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240" yWindow="90" windowWidth="15570" windowHeight="8280" tabRatio="875"/>
  </bookViews>
  <sheets>
    <sheet name="Glosas" sheetId="115" r:id="rId1"/>
    <sheet name="MIP_2008" sheetId="117" r:id="rId2"/>
    <sheet name="MIP_2009" sheetId="118" r:id="rId3"/>
    <sheet name="MIP_2010" sheetId="120" r:id="rId4"/>
    <sheet name="MIP_2011" sheetId="121" r:id="rId5"/>
    <sheet name="MIP_2012" sheetId="122" r:id="rId6"/>
    <sheet name="MIP_2013" sheetId="123" r:id="rId7"/>
  </sheets>
  <externalReferences>
    <externalReference r:id="rId8"/>
    <externalReference r:id="rId9"/>
    <externalReference r:id="rId10"/>
  </externalReferences>
  <definedNames>
    <definedName name="_71_Temp" localSheetId="0">#REF!</definedName>
    <definedName name="_71_Temp" localSheetId="1">#REF!</definedName>
    <definedName name="_71_Temp" localSheetId="2">#REF!</definedName>
    <definedName name="_71_Temp" localSheetId="3">#REF!</definedName>
    <definedName name="_71_Temp" localSheetId="4">#REF!</definedName>
    <definedName name="_71_Temp" localSheetId="5">#REF!</definedName>
    <definedName name="_71_Temp" localSheetId="6">#REF!</definedName>
    <definedName name="_71_Temp">#REF!</definedName>
    <definedName name="_72_Temp" localSheetId="1">#REF!</definedName>
    <definedName name="_72_Temp" localSheetId="2">#REF!</definedName>
    <definedName name="_72_Temp" localSheetId="6">#REF!</definedName>
    <definedName name="_72_Temp">#REF!</definedName>
    <definedName name="Area_a_imprimir" localSheetId="1">#REF!</definedName>
    <definedName name="Area_a_imprimir" localSheetId="2">#REF!</definedName>
    <definedName name="Area_a_imprimir" localSheetId="6">#REF!</definedName>
    <definedName name="Area_a_imprimir">#REF!</definedName>
    <definedName name="Area_de_impresión" localSheetId="1">#REF!</definedName>
    <definedName name="Area_de_impresión" localSheetId="2">#REF!</definedName>
    <definedName name="Area_de_impresión" localSheetId="6">#REF!</definedName>
    <definedName name="Area_de_impresión">#REF!</definedName>
    <definedName name="comg" localSheetId="1">#REF!</definedName>
    <definedName name="comg" localSheetId="2">#REF!</definedName>
    <definedName name="comg" localSheetId="6">#REF!</definedName>
    <definedName name="comg">#REF!</definedName>
    <definedName name="d" localSheetId="1">#REF!</definedName>
    <definedName name="d" localSheetId="2">#REF!</definedName>
    <definedName name="d" localSheetId="6">#REF!</definedName>
    <definedName name="d">#REF!</definedName>
    <definedName name="ff" localSheetId="1">#REF!</definedName>
    <definedName name="ff" localSheetId="2">#REF!</definedName>
    <definedName name="ff" localSheetId="6">#REF!</definedName>
    <definedName name="ff">#REF!</definedName>
    <definedName name="P1D" localSheetId="1">#REF!</definedName>
    <definedName name="P1D" localSheetId="2">#REF!</definedName>
    <definedName name="P1D" localSheetId="6">#REF!</definedName>
    <definedName name="P1D">#REF!</definedName>
    <definedName name="P1G" localSheetId="1">#REF!</definedName>
    <definedName name="P1G" localSheetId="2">#REF!</definedName>
    <definedName name="P1G" localSheetId="6">#REF!</definedName>
    <definedName name="P1G">#REF!</definedName>
    <definedName name="Pág.1" localSheetId="1">#REF!</definedName>
    <definedName name="Pág.1" localSheetId="2">#REF!</definedName>
    <definedName name="Pág.1" localSheetId="6">#REF!</definedName>
    <definedName name="Pág.1">#REF!</definedName>
    <definedName name="Pág.2" localSheetId="1">#REF!</definedName>
    <definedName name="Pág.2" localSheetId="2">#REF!</definedName>
    <definedName name="Pág.2" localSheetId="6">#REF!</definedName>
    <definedName name="Pág.2">#REF!</definedName>
    <definedName name="Pág.3" localSheetId="1">#REF!</definedName>
    <definedName name="Pág.3" localSheetId="2">#REF!</definedName>
    <definedName name="Pág.3" localSheetId="6">#REF!</definedName>
    <definedName name="Pág.3">#REF!</definedName>
    <definedName name="Pág.4" localSheetId="1">#REF!</definedName>
    <definedName name="Pág.4" localSheetId="2">#REF!</definedName>
    <definedName name="Pág.4" localSheetId="6">#REF!</definedName>
    <definedName name="Pág.4">#REF!</definedName>
    <definedName name="Pág.5" localSheetId="1">#REF!</definedName>
    <definedName name="Pág.5" localSheetId="2">#REF!</definedName>
    <definedName name="Pág.5" localSheetId="6">#REF!</definedName>
    <definedName name="Pág.5">#REF!</definedName>
    <definedName name="Pág.6" localSheetId="1">#REF!</definedName>
    <definedName name="Pág.6" localSheetId="2">#REF!</definedName>
    <definedName name="Pág.6" localSheetId="6">#REF!</definedName>
    <definedName name="Pág.6">#REF!</definedName>
    <definedName name="Publicación" localSheetId="1">#REF!</definedName>
    <definedName name="Publicación" localSheetId="2">#REF!</definedName>
    <definedName name="Publicación" localSheetId="6">#REF!</definedName>
    <definedName name="Publicación">#REF!</definedName>
    <definedName name="SAM" localSheetId="1">#REF!</definedName>
    <definedName name="SAM" localSheetId="2">#REF!</definedName>
    <definedName name="SAM" localSheetId="6">#REF!</definedName>
    <definedName name="SAM">#REF!</definedName>
    <definedName name="SAM_4x4" localSheetId="1">#REF!</definedName>
    <definedName name="SAM_4x4" localSheetId="2">#REF!</definedName>
    <definedName name="SAM_4x4" localSheetId="6">#REF!</definedName>
    <definedName name="SAM_4x4">#REF!</definedName>
    <definedName name="SAMR" localSheetId="1">#REF!</definedName>
    <definedName name="SAMR" localSheetId="2">#REF!</definedName>
    <definedName name="SAMR" localSheetId="6">#REF!</definedName>
    <definedName name="SAMR">#REF!</definedName>
  </definedNames>
  <calcPr calcId="145621"/>
</workbook>
</file>

<file path=xl/connections.xml><?xml version="1.0" encoding="utf-8"?>
<connections xmlns="http://schemas.openxmlformats.org/spreadsheetml/2006/main">
  <connection id="1" odcFile="C:\Documents and Settings\gperaita\Mis documentos\Mis archivos de origen de datos\srvsqlcnac COMP_SEG VTCi_01_2008_2009.odc" keepAlive="1" name="srvsqlcnac COMP_SEG VTCi_01_2008_2009" type="5" refreshedVersion="3">
    <dbPr connection="Provider=SQLOLEDB.1;Persist Security Info=True;User ID=srebora;Initial Catalog=COMP_SEG;Data Source=srvsqlcnac;Use Procedure for Prepare=1;Auto Translate=True;Packet Size=4096;Workstation ID=SRVCNAC01;Use Encryption for Data=False;Tag with column collation when possible=False" command="&quot;COMP_SEG&quot;.&quot;dbo&quot;.&quot;VTCi_01_2008_2009&quot;" commandType="3"/>
  </connection>
</connections>
</file>

<file path=xl/sharedStrings.xml><?xml version="1.0" encoding="utf-8"?>
<sst xmlns="http://schemas.openxmlformats.org/spreadsheetml/2006/main" count="195" uniqueCount="45">
  <si>
    <t>Actividad</t>
  </si>
  <si>
    <t>Total</t>
  </si>
  <si>
    <t>Exportaciones</t>
  </si>
  <si>
    <t>capital fijo</t>
  </si>
  <si>
    <t>Excedente bruto de explotación</t>
  </si>
  <si>
    <t>Derechos de importación</t>
  </si>
  <si>
    <t>Consumo de hogares</t>
  </si>
  <si>
    <t>Consumo de gobierno</t>
  </si>
  <si>
    <t>Variación de existencias</t>
  </si>
  <si>
    <t>Matriz de insumo-producto</t>
  </si>
  <si>
    <t>Doméstica a precio básico, actividad por actividad</t>
  </si>
  <si>
    <t>Supuesto: estructura de ventas fija por producto</t>
  </si>
  <si>
    <t>Consumo  de IPSFL</t>
  </si>
  <si>
    <t>Formación bruta de</t>
  </si>
  <si>
    <t>Producción precio básico</t>
  </si>
  <si>
    <t xml:space="preserve">Importaciones precios cif </t>
  </si>
  <si>
    <t>Impuestos sobre productos</t>
  </si>
  <si>
    <t xml:space="preserve">Valor agregado </t>
  </si>
  <si>
    <t>Remuneraciones de asalariados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(millones de pesos de 2010)</t>
  </si>
  <si>
    <t>Código de actividad económica 2008</t>
  </si>
  <si>
    <t>Servicios de vivienda</t>
  </si>
  <si>
    <t>Administración pública</t>
  </si>
  <si>
    <t>Listado a 12 actividades</t>
  </si>
  <si>
    <t>Agropecuario-silvícola</t>
  </si>
  <si>
    <t>Pesca</t>
  </si>
  <si>
    <t>Minería</t>
  </si>
  <si>
    <t>Industria manufacturera</t>
  </si>
  <si>
    <t>Electricidad, gas y agua</t>
  </si>
  <si>
    <t>Construcción</t>
  </si>
  <si>
    <t>Comercio, hoteles y restaurantes</t>
  </si>
  <si>
    <t>Transporte y comunicaciones</t>
  </si>
  <si>
    <t>Intermediación financiera y servicios empresariales</t>
  </si>
  <si>
    <t>Servicios personales</t>
  </si>
  <si>
    <t>(millones de pesos de 2008)</t>
  </si>
  <si>
    <t>(millones de pesos de 2009)</t>
  </si>
  <si>
    <t>(millones de pesos de 2011)</t>
  </si>
  <si>
    <t>(millones de pesos de 2012)</t>
  </si>
  <si>
    <t>(millones de pesos de 2013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_-;\-* #,##0_-;_-* &quot;-&quot;_-;_-@_-"/>
    <numFmt numFmtId="43" formatCode="_-* #,##0.00_-;\-* #,##0.00_-;_-* &quot;-&quot;??_-;_-@_-"/>
    <numFmt numFmtId="171" formatCode="_-* #,##0.00\ _€_-;\-* #,##0.00\ _€_-;_-* &quot;-&quot;??\ _€_-;_-@_-"/>
    <numFmt numFmtId="172" formatCode="_-[$€-2]* #,##0.00_-;\-[$€-2]* #,##0.00_-;_-[$€-2]* &quot;-&quot;??_-"/>
    <numFmt numFmtId="173" formatCode="_(&quot;€&quot;* #,##0.00_);_(&quot;€&quot;* \(#,##0.00\);_(&quot;€&quot;* &quot;-&quot;??_);_(@_)"/>
    <numFmt numFmtId="174" formatCode="0.00000"/>
    <numFmt numFmtId="175" formatCode="#,##0.000000_ ;[Red]\-#,##0.000000\ "/>
    <numFmt numFmtId="177" formatCode="#,##0.0"/>
    <numFmt numFmtId="178" formatCode="_(* #,##0.00_);_(* \(#,##0.00\);_(* &quot;-&quot;??_);_(@_)"/>
    <numFmt numFmtId="179" formatCode="_-* #,##0\ _D_M_-;\-* #,##0\ _D_M_-;_-* &quot;-&quot;\ _D_M_-;_-@_-"/>
    <numFmt numFmtId="180" formatCode="_-* #,##0.00\ _D_M_-;\-* #,##0.00\ _D_M_-;_-* &quot;-&quot;??\ _D_M_-;_-@_-"/>
    <numFmt numFmtId="181" formatCode="#,"/>
    <numFmt numFmtId="182" formatCode="_-[$€-2]\ * #,##0.00_-;\-[$€-2]\ * #,##0.00_-;_-[$€-2]\ * &quot;-&quot;??_-"/>
    <numFmt numFmtId="183" formatCode="#,#00"/>
    <numFmt numFmtId="184" formatCode="#.##000"/>
    <numFmt numFmtId="185" formatCode="_-* #,##0.00\ _P_t_s_-;\-* #,##0.00\ _P_t_s_-;_-* &quot;-&quot;??\ _P_t_s_-;_-@_-"/>
    <numFmt numFmtId="186" formatCode="_-* #,##0.00\ _p_t_a_-;\-* #,##0.00\ _p_t_a_-;_-* &quot;-&quot;??\ _p_t_a_-;_-@_-"/>
    <numFmt numFmtId="187" formatCode="#,##0.00\ &quot;Pts&quot;;\-#,##0.00\ &quot;Pts&quot;"/>
    <numFmt numFmtId="188" formatCode="#,##0\ &quot;Pts&quot;;[Red]\-#,##0\ &quot;Pts&quot;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&quot;$&quot;#,#00"/>
  </numFmts>
  <fonts count="4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sz val="9"/>
      <name val="Geneva"/>
    </font>
    <font>
      <sz val="10"/>
      <name val="Arial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sz val="12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Arial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76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8" fillId="3" borderId="0" applyNumberFormat="0" applyBorder="0" applyAlignment="0" applyProtection="0"/>
    <xf numFmtId="3" fontId="4" fillId="20" borderId="0"/>
    <xf numFmtId="0" fontId="3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3" fillId="21" borderId="1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4" fillId="22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2" borderId="2" applyNumberFormat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" fontId="27" fillId="0" borderId="0">
      <protection locked="0"/>
    </xf>
    <xf numFmtId="181" fontId="28" fillId="0" borderId="0">
      <protection locked="0"/>
    </xf>
    <xf numFmtId="181" fontId="28" fillId="0" borderId="0"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29" fillId="0" borderId="0">
      <alignment vertical="top"/>
    </xf>
    <xf numFmtId="0" fontId="29" fillId="0" borderId="0">
      <alignment vertical="top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83" fontId="27" fillId="0" borderId="0">
      <protection locked="0"/>
    </xf>
    <xf numFmtId="184" fontId="27" fillId="0" borderId="0">
      <protection locked="0"/>
    </xf>
    <xf numFmtId="3" fontId="4" fillId="23" borderId="0"/>
    <xf numFmtId="0" fontId="3" fillId="0" borderId="0"/>
    <xf numFmtId="0" fontId="12" fillId="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3" fontId="4" fillId="24" borderId="0"/>
    <xf numFmtId="3" fontId="4" fillId="2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7" fillId="7" borderId="1" applyNumberFormat="0" applyAlignment="0" applyProtection="0"/>
    <xf numFmtId="0" fontId="15" fillId="0" borderId="3" applyNumberFormat="0" applyFill="0" applyAlignment="0" applyProtection="0"/>
    <xf numFmtId="0" fontId="3" fillId="0" borderId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6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3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7" fillId="0" borderId="0">
      <protection locked="0"/>
    </xf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2" fillId="0" borderId="0"/>
    <xf numFmtId="0" fontId="36" fillId="0" borderId="0"/>
    <xf numFmtId="0" fontId="4" fillId="0" borderId="0"/>
    <xf numFmtId="0" fontId="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6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4" fillId="0" borderId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2" fillId="27" borderId="7" applyNumberFormat="0" applyFont="0" applyAlignment="0" applyProtection="0"/>
    <xf numFmtId="0" fontId="1" fillId="27" borderId="7" applyNumberFormat="0" applyFont="0" applyAlignment="0" applyProtection="0"/>
    <xf numFmtId="0" fontId="20" fillId="21" borderId="8" applyNumberFormat="0" applyAlignment="0" applyProtection="0"/>
    <xf numFmtId="0" fontId="32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0" fontId="20" fillId="21" borderId="8" applyNumberFormat="0" applyAlignment="0" applyProtection="0"/>
    <xf numFmtId="4" fontId="33" fillId="0" borderId="9" applyNumberFormat="0" applyProtection="0">
      <alignment horizontal="left" vertical="center" wrapText="1" indent="1"/>
    </xf>
    <xf numFmtId="4" fontId="34" fillId="0" borderId="0" applyNumberFormat="0" applyProtection="0">
      <alignment horizontal="left" vertical="center" indent="1"/>
    </xf>
    <xf numFmtId="0" fontId="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2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35" fillId="0" borderId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53">
    <xf numFmtId="0" fontId="0" fillId="0" borderId="0" xfId="0"/>
    <xf numFmtId="0" fontId="5" fillId="0" borderId="0" xfId="1648" applyFont="1" applyFill="1" applyBorder="1" applyAlignment="1">
      <alignment horizontal="left"/>
    </xf>
    <xf numFmtId="0" fontId="0" fillId="0" borderId="11" xfId="0" applyBorder="1" applyAlignment="1"/>
    <xf numFmtId="0" fontId="37" fillId="0" borderId="0" xfId="0" applyFont="1" applyFill="1" applyAlignment="1">
      <alignment horizontal="center" vertical="center" wrapText="1"/>
    </xf>
    <xf numFmtId="0" fontId="38" fillId="0" borderId="0" xfId="0" applyFont="1" applyFill="1" applyAlignment="1">
      <alignment horizontal="center" vertical="center" wrapText="1"/>
    </xf>
    <xf numFmtId="0" fontId="9" fillId="0" borderId="0" xfId="1647" applyFont="1" applyFill="1" applyBorder="1" applyAlignment="1">
      <alignment horizontal="center" vertical="center" wrapText="1"/>
    </xf>
    <xf numFmtId="0" fontId="39" fillId="0" borderId="11" xfId="0" applyFont="1" applyFill="1" applyBorder="1" applyAlignment="1">
      <alignment horizontal="left" vertical="center" wrapText="1"/>
    </xf>
    <xf numFmtId="0" fontId="2" fillId="0" borderId="0" xfId="1545" applyFont="1" applyFill="1" applyBorder="1" applyAlignment="1">
      <alignment horizontal="left" vertical="center" wrapText="1"/>
    </xf>
    <xf numFmtId="0" fontId="40" fillId="0" borderId="0" xfId="0" applyFont="1" applyFill="1" applyAlignment="1">
      <alignment horizontal="left" vertical="center" wrapText="1"/>
    </xf>
    <xf numFmtId="0" fontId="5" fillId="0" borderId="11" xfId="1545" applyFont="1" applyFill="1" applyBorder="1" applyAlignment="1">
      <alignment horizontal="left" vertical="center" wrapText="1"/>
    </xf>
    <xf numFmtId="0" fontId="5" fillId="0" borderId="11" xfId="1647" applyFont="1" applyFill="1" applyBorder="1" applyAlignment="1">
      <alignment horizontal="left" vertical="center" wrapText="1"/>
    </xf>
    <xf numFmtId="3" fontId="2" fillId="0" borderId="0" xfId="1646" applyNumberFormat="1" applyFont="1" applyFill="1" applyBorder="1"/>
    <xf numFmtId="174" fontId="2" fillId="0" borderId="0" xfId="1646" applyNumberFormat="1" applyFont="1" applyFill="1" applyBorder="1" applyAlignment="1">
      <alignment horizontal="right"/>
    </xf>
    <xf numFmtId="0" fontId="5" fillId="0" borderId="0" xfId="1509" applyFont="1"/>
    <xf numFmtId="0" fontId="2" fillId="0" borderId="0" xfId="1646" applyFont="1"/>
    <xf numFmtId="0" fontId="2" fillId="0" borderId="0" xfId="1509" applyFont="1"/>
    <xf numFmtId="0" fontId="2" fillId="0" borderId="0" xfId="1646"/>
    <xf numFmtId="0" fontId="9" fillId="0" borderId="12" xfId="1646" applyFont="1" applyFill="1" applyBorder="1"/>
    <xf numFmtId="0" fontId="8" fillId="0" borderId="12" xfId="1646" applyFont="1" applyFill="1" applyBorder="1"/>
    <xf numFmtId="0" fontId="8" fillId="0" borderId="0" xfId="1646" applyFont="1" applyFill="1" applyBorder="1"/>
    <xf numFmtId="0" fontId="9" fillId="0" borderId="0" xfId="1646" applyFont="1" applyFill="1" applyBorder="1" applyAlignment="1">
      <alignment horizontal="center"/>
    </xf>
    <xf numFmtId="0" fontId="9" fillId="0" borderId="11" xfId="1646" applyFont="1" applyFill="1" applyBorder="1" applyAlignment="1"/>
    <xf numFmtId="0" fontId="8" fillId="0" borderId="0" xfId="1646" applyFont="1" applyFill="1" applyBorder="1" applyAlignment="1">
      <alignment horizontal="center"/>
    </xf>
    <xf numFmtId="0" fontId="8" fillId="0" borderId="0" xfId="1646" applyFont="1"/>
    <xf numFmtId="0" fontId="9" fillId="0" borderId="0" xfId="1646" applyFont="1" applyAlignment="1">
      <alignment horizontal="center"/>
    </xf>
    <xf numFmtId="0" fontId="9" fillId="0" borderId="13" xfId="1646" applyFont="1" applyFill="1" applyBorder="1"/>
    <xf numFmtId="0" fontId="9" fillId="0" borderId="13" xfId="1646" applyFont="1" applyFill="1" applyBorder="1" applyAlignment="1">
      <alignment horizontal="center"/>
    </xf>
    <xf numFmtId="0" fontId="5" fillId="0" borderId="0" xfId="1646" applyFont="1" applyFill="1" applyBorder="1"/>
    <xf numFmtId="0" fontId="5" fillId="0" borderId="0" xfId="1646" applyFont="1" applyFill="1" applyBorder="1" applyAlignment="1">
      <alignment horizontal="center"/>
    </xf>
    <xf numFmtId="0" fontId="2" fillId="0" borderId="0" xfId="1646" applyNumberFormat="1" applyFont="1" applyAlignment="1">
      <alignment horizontal="left"/>
    </xf>
    <xf numFmtId="3" fontId="2" fillId="0" borderId="0" xfId="1646" applyNumberFormat="1" applyFont="1" applyFill="1" applyBorder="1" applyAlignment="1">
      <alignment horizontal="right"/>
    </xf>
    <xf numFmtId="0" fontId="2" fillId="0" borderId="0" xfId="1646" applyFont="1" applyFill="1" applyBorder="1"/>
    <xf numFmtId="38" fontId="2" fillId="0" borderId="0" xfId="1646" applyNumberFormat="1" applyFont="1" applyFill="1" applyBorder="1"/>
    <xf numFmtId="0" fontId="5" fillId="0" borderId="11" xfId="1646" applyFont="1" applyFill="1" applyBorder="1"/>
    <xf numFmtId="3" fontId="5" fillId="0" borderId="11" xfId="1646" applyNumberFormat="1" applyFont="1" applyFill="1" applyBorder="1"/>
    <xf numFmtId="3" fontId="5" fillId="0" borderId="11" xfId="1646" applyNumberFormat="1" applyFont="1" applyFill="1" applyBorder="1" applyAlignment="1"/>
    <xf numFmtId="3" fontId="5" fillId="0" borderId="0" xfId="1646" applyNumberFormat="1" applyFont="1" applyFill="1" applyBorder="1" applyAlignment="1"/>
    <xf numFmtId="3" fontId="2" fillId="0" borderId="0" xfId="1646" applyNumberFormat="1" applyFont="1" applyFill="1" applyBorder="1" applyAlignment="1"/>
    <xf numFmtId="175" fontId="5" fillId="0" borderId="11" xfId="1646" applyNumberFormat="1" applyFont="1" applyFill="1" applyBorder="1"/>
    <xf numFmtId="174" fontId="2" fillId="0" borderId="0" xfId="1646" applyNumberFormat="1" applyFont="1" applyFill="1" applyBorder="1"/>
    <xf numFmtId="0" fontId="10" fillId="0" borderId="0" xfId="1649" applyFont="1"/>
    <xf numFmtId="0" fontId="10" fillId="0" borderId="0" xfId="1646" applyFont="1"/>
    <xf numFmtId="0" fontId="2" fillId="0" borderId="11" xfId="1646" applyBorder="1"/>
    <xf numFmtId="0" fontId="2" fillId="0" borderId="0" xfId="1646" applyFont="1" applyBorder="1"/>
    <xf numFmtId="0" fontId="8" fillId="0" borderId="0" xfId="1646" applyFont="1" applyBorder="1"/>
    <xf numFmtId="0" fontId="9" fillId="0" borderId="0" xfId="1646" quotePrefix="1" applyFont="1" applyBorder="1" applyAlignment="1">
      <alignment horizontal="center"/>
    </xf>
    <xf numFmtId="0" fontId="9" fillId="0" borderId="11" xfId="1646" applyFont="1" applyBorder="1"/>
    <xf numFmtId="0" fontId="8" fillId="0" borderId="11" xfId="1646" applyFont="1" applyBorder="1"/>
    <xf numFmtId="0" fontId="9" fillId="0" borderId="0" xfId="1646" applyFont="1"/>
    <xf numFmtId="0" fontId="5" fillId="0" borderId="0" xfId="1646" applyFont="1"/>
    <xf numFmtId="0" fontId="8" fillId="0" borderId="0" xfId="1646" applyFont="1" applyAlignment="1">
      <alignment horizontal="left"/>
    </xf>
    <xf numFmtId="3" fontId="2" fillId="0" borderId="0" xfId="1646" applyNumberFormat="1" applyFont="1"/>
    <xf numFmtId="3" fontId="2" fillId="0" borderId="0" xfId="1646" applyNumberFormat="1" applyFill="1" applyBorder="1"/>
  </cellXfs>
  <cellStyles count="176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 2" xfId="7"/>
    <cellStyle name="20% - Énfasis1 2 2" xfId="8"/>
    <cellStyle name="20% - Énfasis1 2 2 2" xfId="9"/>
    <cellStyle name="20% - Énfasis1 2 3" xfId="10"/>
    <cellStyle name="20% - Énfasis1 2 3 2" xfId="11"/>
    <cellStyle name="20% - Énfasis1 2 4" xfId="12"/>
    <cellStyle name="20% - Énfasis1 2 4 2" xfId="13"/>
    <cellStyle name="20% - Énfasis1 2 5" xfId="14"/>
    <cellStyle name="20% - Énfasis1 2 5 2" xfId="15"/>
    <cellStyle name="20% - Énfasis1 2 6" xfId="16"/>
    <cellStyle name="20% - Énfasis1 3" xfId="17"/>
    <cellStyle name="20% - Énfasis1 3 2" xfId="18"/>
    <cellStyle name="20% - Énfasis1 4" xfId="19"/>
    <cellStyle name="20% - Énfasis1 4 2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3" xfId="26"/>
    <cellStyle name="20% - Énfasis2 2 3 2" xfId="27"/>
    <cellStyle name="20% - Énfasis2 2 4" xfId="28"/>
    <cellStyle name="20% - Énfasis2 2 4 2" xfId="29"/>
    <cellStyle name="20% - Énfasis2 2 5" xfId="30"/>
    <cellStyle name="20% - Énfasis2 2 5 2" xfId="31"/>
    <cellStyle name="20% - Énfasis2 2 6" xfId="32"/>
    <cellStyle name="20% - Énfasis2 3" xfId="33"/>
    <cellStyle name="20% - Énfasis2 3 2" xfId="34"/>
    <cellStyle name="20% - Énfasis2 4" xfId="35"/>
    <cellStyle name="20% - Énfasis2 4 2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3" xfId="42"/>
    <cellStyle name="20% - Énfasis3 2 3 2" xfId="43"/>
    <cellStyle name="20% - Énfasis3 2 4" xfId="44"/>
    <cellStyle name="20% - Énfasis3 2 4 2" xfId="45"/>
    <cellStyle name="20% - Énfasis3 2 5" xfId="46"/>
    <cellStyle name="20% - Énfasis3 2 5 2" xfId="47"/>
    <cellStyle name="20% - Énfasis3 2 6" xfId="48"/>
    <cellStyle name="20% - Énfasis3 3" xfId="49"/>
    <cellStyle name="20% - Énfasis3 3 2" xfId="50"/>
    <cellStyle name="20% - Énfasis3 4" xfId="51"/>
    <cellStyle name="20% - Énfasis3 4 2" xfId="52"/>
    <cellStyle name="20% - Énfasis3 5" xfId="53"/>
    <cellStyle name="20% - Énfasis3 5 2" xfId="54"/>
    <cellStyle name="20% - Énfasis4 2" xfId="55"/>
    <cellStyle name="20% - Énfasis4 2 2" xfId="56"/>
    <cellStyle name="20% - Énfasis4 2 2 2" xfId="57"/>
    <cellStyle name="20% - Énfasis4 2 3" xfId="58"/>
    <cellStyle name="20% - Énfasis4 2 3 2" xfId="59"/>
    <cellStyle name="20% - Énfasis4 2 4" xfId="60"/>
    <cellStyle name="20% - Énfasis4 2 4 2" xfId="61"/>
    <cellStyle name="20% - Énfasis4 2 5" xfId="62"/>
    <cellStyle name="20% - Énfasis4 2 5 2" xfId="63"/>
    <cellStyle name="20% - Énfasis4 2 6" xfId="64"/>
    <cellStyle name="20% - Énfasis4 3" xfId="65"/>
    <cellStyle name="20% - Énfasis4 3 2" xfId="66"/>
    <cellStyle name="20% - Énfasis4 4" xfId="67"/>
    <cellStyle name="20% - Énfasis4 4 2" xfId="68"/>
    <cellStyle name="20% - Énfasis4 5" xfId="69"/>
    <cellStyle name="20% - Énfasis4 5 2" xfId="70"/>
    <cellStyle name="20% - Énfasis5 2" xfId="71"/>
    <cellStyle name="20% - Énfasis5 2 2" xfId="72"/>
    <cellStyle name="20% - Énfasis5 2 2 2" xfId="73"/>
    <cellStyle name="20% - Énfasis5 2 3" xfId="74"/>
    <cellStyle name="20% - Énfasis5 2 3 2" xfId="75"/>
    <cellStyle name="20% - Énfasis5 2 4" xfId="76"/>
    <cellStyle name="20% - Énfasis5 2 4 2" xfId="77"/>
    <cellStyle name="20% - Énfasis5 2 5" xfId="78"/>
    <cellStyle name="20% - Énfasis5 2 5 2" xfId="79"/>
    <cellStyle name="20% - Énfasis5 2 6" xfId="80"/>
    <cellStyle name="20% - Énfasis5 3" xfId="81"/>
    <cellStyle name="20% - Énfasis5 3 2" xfId="82"/>
    <cellStyle name="20% - Énfasis5 4" xfId="83"/>
    <cellStyle name="20% - Énfasis5 4 2" xfId="84"/>
    <cellStyle name="20% - Énfasis5 5" xfId="85"/>
    <cellStyle name="20% - Énfasis5 5 2" xfId="86"/>
    <cellStyle name="20% - Énfasis6 2" xfId="87"/>
    <cellStyle name="20% - Énfasis6 2 2" xfId="88"/>
    <cellStyle name="20% - Énfasis6 2 2 2" xfId="89"/>
    <cellStyle name="20% - Énfasis6 2 3" xfId="90"/>
    <cellStyle name="20% - Énfasis6 2 3 2" xfId="91"/>
    <cellStyle name="20% - Énfasis6 2 4" xfId="92"/>
    <cellStyle name="20% - Énfasis6 2 4 2" xfId="93"/>
    <cellStyle name="20% - Énfasis6 2 5" xfId="94"/>
    <cellStyle name="20% - Énfasis6 2 5 2" xfId="95"/>
    <cellStyle name="20% - Énfasis6 2 6" xfId="96"/>
    <cellStyle name="20% - Énfasis6 3" xfId="97"/>
    <cellStyle name="20% - Énfasis6 3 2" xfId="98"/>
    <cellStyle name="20% - Énfasis6 4" xfId="99"/>
    <cellStyle name="20% - Énfasis6 4 2" xfId="100"/>
    <cellStyle name="20% - Énfasis6 5" xfId="101"/>
    <cellStyle name="20% - Énfasis6 5 2" xfId="102"/>
    <cellStyle name="40% - Accent1" xfId="103"/>
    <cellStyle name="40% - Accent2" xfId="104"/>
    <cellStyle name="40% - Accent3" xfId="105"/>
    <cellStyle name="40% - Accent4" xfId="106"/>
    <cellStyle name="40% - Accent5" xfId="107"/>
    <cellStyle name="40% - Accent6" xfId="108"/>
    <cellStyle name="40% - Énfasis1 2" xfId="109"/>
    <cellStyle name="40% - Énfasis1 2 2" xfId="110"/>
    <cellStyle name="40% - Énfasis1 2 2 2" xfId="111"/>
    <cellStyle name="40% - Énfasis1 2 3" xfId="112"/>
    <cellStyle name="40% - Énfasis1 2 3 2" xfId="113"/>
    <cellStyle name="40% - Énfasis1 2 4" xfId="114"/>
    <cellStyle name="40% - Énfasis1 2 4 2" xfId="115"/>
    <cellStyle name="40% - Énfasis1 2 5" xfId="116"/>
    <cellStyle name="40% - Énfasis1 2 5 2" xfId="117"/>
    <cellStyle name="40% - Énfasis1 2 6" xfId="118"/>
    <cellStyle name="40% - Énfasis1 3" xfId="119"/>
    <cellStyle name="40% - Énfasis1 3 2" xfId="120"/>
    <cellStyle name="40% - Énfasis1 4" xfId="121"/>
    <cellStyle name="40% - Énfasis1 4 2" xfId="122"/>
    <cellStyle name="40% - Énfasis1 5" xfId="123"/>
    <cellStyle name="40% - Énfasis1 5 2" xfId="124"/>
    <cellStyle name="40% - Énfasis2 2" xfId="125"/>
    <cellStyle name="40% - Énfasis2 2 2" xfId="126"/>
    <cellStyle name="40% - Énfasis2 2 2 2" xfId="127"/>
    <cellStyle name="40% - Énfasis2 2 3" xfId="128"/>
    <cellStyle name="40% - Énfasis2 2 3 2" xfId="129"/>
    <cellStyle name="40% - Énfasis2 2 4" xfId="130"/>
    <cellStyle name="40% - Énfasis2 2 4 2" xfId="131"/>
    <cellStyle name="40% - Énfasis2 2 5" xfId="132"/>
    <cellStyle name="40% - Énfasis2 2 5 2" xfId="133"/>
    <cellStyle name="40% - Énfasis2 2 6" xfId="134"/>
    <cellStyle name="40% - Énfasis2 3" xfId="135"/>
    <cellStyle name="40% - Énfasis2 3 2" xfId="136"/>
    <cellStyle name="40% - Énfasis2 4" xfId="137"/>
    <cellStyle name="40% - Énfasis2 4 2" xfId="138"/>
    <cellStyle name="40% - Énfasis2 5" xfId="139"/>
    <cellStyle name="40% - Énfasis2 5 2" xfId="140"/>
    <cellStyle name="40% - Énfasis3 2" xfId="141"/>
    <cellStyle name="40% - Énfasis3 2 2" xfId="142"/>
    <cellStyle name="40% - Énfasis3 2 2 2" xfId="143"/>
    <cellStyle name="40% - Énfasis3 2 3" xfId="144"/>
    <cellStyle name="40% - Énfasis3 2 3 2" xfId="145"/>
    <cellStyle name="40% - Énfasis3 2 4" xfId="146"/>
    <cellStyle name="40% - Énfasis3 2 4 2" xfId="147"/>
    <cellStyle name="40% - Énfasis3 2 5" xfId="148"/>
    <cellStyle name="40% - Énfasis3 2 5 2" xfId="149"/>
    <cellStyle name="40% - Énfasis3 2 6" xfId="150"/>
    <cellStyle name="40% - Énfasis3 3" xfId="151"/>
    <cellStyle name="40% - Énfasis3 3 2" xfId="152"/>
    <cellStyle name="40% - Énfasis3 4" xfId="153"/>
    <cellStyle name="40% - Énfasis3 4 2" xfId="154"/>
    <cellStyle name="40% - Énfasis3 5" xfId="155"/>
    <cellStyle name="40% - Énfasis3 5 2" xfId="156"/>
    <cellStyle name="40% - Énfasis4 2" xfId="157"/>
    <cellStyle name="40% - Énfasis4 2 2" xfId="158"/>
    <cellStyle name="40% - Énfasis4 2 2 2" xfId="159"/>
    <cellStyle name="40% - Énfasis4 2 3" xfId="160"/>
    <cellStyle name="40% - Énfasis4 2 3 2" xfId="161"/>
    <cellStyle name="40% - Énfasis4 2 4" xfId="162"/>
    <cellStyle name="40% - Énfasis4 2 4 2" xfId="163"/>
    <cellStyle name="40% - Énfasis4 2 5" xfId="164"/>
    <cellStyle name="40% - Énfasis4 2 5 2" xfId="165"/>
    <cellStyle name="40% - Énfasis4 2 6" xfId="166"/>
    <cellStyle name="40% - Énfasis4 3" xfId="167"/>
    <cellStyle name="40% - Énfasis4 3 2" xfId="168"/>
    <cellStyle name="40% - Énfasis4 4" xfId="169"/>
    <cellStyle name="40% - Énfasis4 4 2" xfId="170"/>
    <cellStyle name="40% - Énfasis4 5" xfId="171"/>
    <cellStyle name="40% - Énfasis4 5 2" xfId="172"/>
    <cellStyle name="40% - Énfasis5 2" xfId="173"/>
    <cellStyle name="40% - Énfasis5 2 2" xfId="174"/>
    <cellStyle name="40% - Énfasis5 2 2 2" xfId="175"/>
    <cellStyle name="40% - Énfasis5 2 3" xfId="176"/>
    <cellStyle name="40% - Énfasis5 2 3 2" xfId="177"/>
    <cellStyle name="40% - Énfasis5 2 4" xfId="178"/>
    <cellStyle name="40% - Énfasis5 2 4 2" xfId="179"/>
    <cellStyle name="40% - Énfasis5 2 5" xfId="180"/>
    <cellStyle name="40% - Énfasis5 2 5 2" xfId="181"/>
    <cellStyle name="40% - Énfasis5 2 6" xfId="182"/>
    <cellStyle name="40% - Énfasis5 3" xfId="183"/>
    <cellStyle name="40% - Énfasis5 3 2" xfId="184"/>
    <cellStyle name="40% - Énfasis5 4" xfId="185"/>
    <cellStyle name="40% - Énfasis5 4 2" xfId="186"/>
    <cellStyle name="40% - Énfasis5 5" xfId="187"/>
    <cellStyle name="40% - Énfasis5 5 2" xfId="188"/>
    <cellStyle name="40% - Énfasis6 2" xfId="189"/>
    <cellStyle name="40% - Énfasis6 2 2" xfId="190"/>
    <cellStyle name="40% - Énfasis6 2 2 2" xfId="191"/>
    <cellStyle name="40% - Énfasis6 2 3" xfId="192"/>
    <cellStyle name="40% - Énfasis6 2 3 2" xfId="193"/>
    <cellStyle name="40% - Énfasis6 2 4" xfId="194"/>
    <cellStyle name="40% - Énfasis6 2 4 2" xfId="195"/>
    <cellStyle name="40% - Énfasis6 2 5" xfId="196"/>
    <cellStyle name="40% - Énfasis6 2 5 2" xfId="197"/>
    <cellStyle name="40% - Énfasis6 2 6" xfId="198"/>
    <cellStyle name="40% - Énfasis6 3" xfId="199"/>
    <cellStyle name="40% - Énfasis6 3 2" xfId="200"/>
    <cellStyle name="40% - Énfasis6 4" xfId="201"/>
    <cellStyle name="40% - Énfasis6 4 2" xfId="202"/>
    <cellStyle name="40% - Énfasis6 5" xfId="203"/>
    <cellStyle name="40% - Énfasis6 5 2" xfId="204"/>
    <cellStyle name="60% - Accent1" xfId="205"/>
    <cellStyle name="60% - Accent2" xfId="206"/>
    <cellStyle name="60% - Accent3" xfId="207"/>
    <cellStyle name="60% - Accent4" xfId="208"/>
    <cellStyle name="60% - Accent5" xfId="209"/>
    <cellStyle name="60% - Accent6" xfId="210"/>
    <cellStyle name="60% - Énfasis1 2" xfId="211"/>
    <cellStyle name="60% - Énfasis1 2 2" xfId="212"/>
    <cellStyle name="60% - Énfasis1 2 3" xfId="213"/>
    <cellStyle name="60% - Énfasis1 2 4" xfId="214"/>
    <cellStyle name="60% - Énfasis1 2 5" xfId="215"/>
    <cellStyle name="60% - Énfasis1 3" xfId="216"/>
    <cellStyle name="60% - Énfasis1 4" xfId="217"/>
    <cellStyle name="60% - Énfasis1 5" xfId="218"/>
    <cellStyle name="60% - Énfasis2 2" xfId="219"/>
    <cellStyle name="60% - Énfasis2 2 2" xfId="220"/>
    <cellStyle name="60% - Énfasis2 2 3" xfId="221"/>
    <cellStyle name="60% - Énfasis2 2 4" xfId="222"/>
    <cellStyle name="60% - Énfasis2 2 5" xfId="223"/>
    <cellStyle name="60% - Énfasis2 3" xfId="224"/>
    <cellStyle name="60% - Énfasis2 4" xfId="225"/>
    <cellStyle name="60% - Énfasis2 5" xfId="226"/>
    <cellStyle name="60% - Énfasis3 2" xfId="227"/>
    <cellStyle name="60% - Énfasis3 2 2" xfId="228"/>
    <cellStyle name="60% - Énfasis3 2 3" xfId="229"/>
    <cellStyle name="60% - Énfasis3 2 4" xfId="230"/>
    <cellStyle name="60% - Énfasis3 2 5" xfId="231"/>
    <cellStyle name="60% - Énfasis3 3" xfId="232"/>
    <cellStyle name="60% - Énfasis3 4" xfId="233"/>
    <cellStyle name="60% - Énfasis3 5" xfId="234"/>
    <cellStyle name="60% - Énfasis4 2" xfId="235"/>
    <cellStyle name="60% - Énfasis4 2 2" xfId="236"/>
    <cellStyle name="60% - Énfasis4 2 3" xfId="237"/>
    <cellStyle name="60% - Énfasis4 2 4" xfId="238"/>
    <cellStyle name="60% - Énfasis4 2 5" xfId="239"/>
    <cellStyle name="60% - Énfasis4 3" xfId="240"/>
    <cellStyle name="60% - Énfasis4 4" xfId="241"/>
    <cellStyle name="60% - Énfasis4 5" xfId="242"/>
    <cellStyle name="60% - Énfasis5 2" xfId="243"/>
    <cellStyle name="60% - Énfasis5 2 2" xfId="244"/>
    <cellStyle name="60% - Énfasis5 2 3" xfId="245"/>
    <cellStyle name="60% - Énfasis5 2 4" xfId="246"/>
    <cellStyle name="60% - Énfasis5 2 5" xfId="247"/>
    <cellStyle name="60% - Énfasis5 3" xfId="248"/>
    <cellStyle name="60% - Énfasis5 4" xfId="249"/>
    <cellStyle name="60% - Énfasis5 5" xfId="250"/>
    <cellStyle name="60% - Énfasis6 2" xfId="251"/>
    <cellStyle name="60% - Énfasis6 2 2" xfId="252"/>
    <cellStyle name="60% - Énfasis6 2 3" xfId="253"/>
    <cellStyle name="60% - Énfasis6 2 4" xfId="254"/>
    <cellStyle name="60% - Énfasis6 2 5" xfId="255"/>
    <cellStyle name="60% - Énfasis6 3" xfId="256"/>
    <cellStyle name="60% - Énfasis6 4" xfId="257"/>
    <cellStyle name="60% - Énfasis6 5" xfId="258"/>
    <cellStyle name="Accent1" xfId="259"/>
    <cellStyle name="Accent2" xfId="260"/>
    <cellStyle name="Accent3" xfId="261"/>
    <cellStyle name="Accent4" xfId="262"/>
    <cellStyle name="Accent5" xfId="263"/>
    <cellStyle name="Accent6" xfId="264"/>
    <cellStyle name="Bad" xfId="265"/>
    <cellStyle name="blau" xfId="266"/>
    <cellStyle name="botton" xfId="267"/>
    <cellStyle name="Buena 2" xfId="268"/>
    <cellStyle name="Buena 2 2" xfId="269"/>
    <cellStyle name="Buena 2 3" xfId="270"/>
    <cellStyle name="Buena 2 4" xfId="271"/>
    <cellStyle name="Buena 2 5" xfId="272"/>
    <cellStyle name="Buena 3" xfId="273"/>
    <cellStyle name="Buena 4" xfId="274"/>
    <cellStyle name="Buena 5" xfId="275"/>
    <cellStyle name="Calculation" xfId="276"/>
    <cellStyle name="Cálculo 2" xfId="277"/>
    <cellStyle name="Cálculo 2 2" xfId="278"/>
    <cellStyle name="Cálculo 2 3" xfId="279"/>
    <cellStyle name="Cálculo 2 4" xfId="280"/>
    <cellStyle name="Cálculo 2 5" xfId="281"/>
    <cellStyle name="Cálculo 3" xfId="282"/>
    <cellStyle name="Cálculo 4" xfId="283"/>
    <cellStyle name="Cálculo 5" xfId="284"/>
    <cellStyle name="Celda de comprobación 2" xfId="285"/>
    <cellStyle name="Celda de comprobación 2 2" xfId="286"/>
    <cellStyle name="Celda de comprobación 2 3" xfId="287"/>
    <cellStyle name="Celda de comprobación 2 4" xfId="288"/>
    <cellStyle name="Celda de comprobación 2 5" xfId="289"/>
    <cellStyle name="Celda de comprobación 3" xfId="290"/>
    <cellStyle name="Celda de comprobación 4" xfId="291"/>
    <cellStyle name="Celda de comprobación 5" xfId="292"/>
    <cellStyle name="Celda vinculada 2" xfId="293"/>
    <cellStyle name="Celda vinculada 2 2" xfId="294"/>
    <cellStyle name="Celda vinculada 2 3" xfId="295"/>
    <cellStyle name="Celda vinculada 2 4" xfId="296"/>
    <cellStyle name="Celda vinculada 2 5" xfId="297"/>
    <cellStyle name="Celda vinculada 3" xfId="298"/>
    <cellStyle name="Celda vinculada 4" xfId="299"/>
    <cellStyle name="Celda vinculada 5" xfId="300"/>
    <cellStyle name="Check Cell" xfId="301"/>
    <cellStyle name="Comma_Corredora de la Bolsa AT 2003(MIO)" xfId="302"/>
    <cellStyle name="Dezimal [0]_Tax Losses 00-01 February 1" xfId="303"/>
    <cellStyle name="Dezimal_Tax Losses 00-01 February 1" xfId="304"/>
    <cellStyle name="Dia" xfId="305"/>
    <cellStyle name="Encabez1" xfId="306"/>
    <cellStyle name="Encabez2" xfId="307"/>
    <cellStyle name="Encabezado 4 2" xfId="308"/>
    <cellStyle name="Encabezado 4 2 2" xfId="309"/>
    <cellStyle name="Encabezado 4 2 3" xfId="310"/>
    <cellStyle name="Encabezado 4 2 4" xfId="311"/>
    <cellStyle name="Encabezado 4 2 5" xfId="312"/>
    <cellStyle name="Encabezado 4 3" xfId="313"/>
    <cellStyle name="Encabezado 4 4" xfId="314"/>
    <cellStyle name="Encabezado 4 5" xfId="315"/>
    <cellStyle name="Énfasis1 2" xfId="316"/>
    <cellStyle name="Énfasis1 2 2" xfId="317"/>
    <cellStyle name="Énfasis1 2 3" xfId="318"/>
    <cellStyle name="Énfasis1 2 4" xfId="319"/>
    <cellStyle name="Énfasis1 2 5" xfId="320"/>
    <cellStyle name="Énfasis1 3" xfId="321"/>
    <cellStyle name="Énfasis1 4" xfId="322"/>
    <cellStyle name="Énfasis1 5" xfId="323"/>
    <cellStyle name="Énfasis2 2" xfId="324"/>
    <cellStyle name="Énfasis2 2 2" xfId="325"/>
    <cellStyle name="Énfasis2 2 3" xfId="326"/>
    <cellStyle name="Énfasis2 2 4" xfId="327"/>
    <cellStyle name="Énfasis2 2 5" xfId="328"/>
    <cellStyle name="Énfasis2 3" xfId="329"/>
    <cellStyle name="Énfasis2 4" xfId="330"/>
    <cellStyle name="Énfasis2 5" xfId="331"/>
    <cellStyle name="Énfasis3 2" xfId="332"/>
    <cellStyle name="Énfasis3 2 2" xfId="333"/>
    <cellStyle name="Énfasis3 2 3" xfId="334"/>
    <cellStyle name="Énfasis3 2 4" xfId="335"/>
    <cellStyle name="Énfasis3 2 5" xfId="336"/>
    <cellStyle name="Énfasis3 3" xfId="337"/>
    <cellStyle name="Énfasis3 4" xfId="338"/>
    <cellStyle name="Énfasis3 5" xfId="339"/>
    <cellStyle name="Énfasis4 2" xfId="340"/>
    <cellStyle name="Énfasis4 2 2" xfId="341"/>
    <cellStyle name="Énfasis4 2 3" xfId="342"/>
    <cellStyle name="Énfasis4 2 4" xfId="343"/>
    <cellStyle name="Énfasis4 2 5" xfId="344"/>
    <cellStyle name="Énfasis4 3" xfId="345"/>
    <cellStyle name="Énfasis4 4" xfId="346"/>
    <cellStyle name="Énfasis4 5" xfId="347"/>
    <cellStyle name="Énfasis5 2" xfId="348"/>
    <cellStyle name="Énfasis5 2 2" xfId="349"/>
    <cellStyle name="Énfasis5 2 3" xfId="350"/>
    <cellStyle name="Énfasis5 2 4" xfId="351"/>
    <cellStyle name="Énfasis5 2 5" xfId="352"/>
    <cellStyle name="Énfasis5 3" xfId="353"/>
    <cellStyle name="Énfasis5 4" xfId="354"/>
    <cellStyle name="Énfasis5 5" xfId="355"/>
    <cellStyle name="Énfasis6 2" xfId="356"/>
    <cellStyle name="Énfasis6 2 2" xfId="357"/>
    <cellStyle name="Énfasis6 2 3" xfId="358"/>
    <cellStyle name="Énfasis6 2 4" xfId="359"/>
    <cellStyle name="Énfasis6 2 5" xfId="360"/>
    <cellStyle name="Énfasis6 3" xfId="361"/>
    <cellStyle name="Énfasis6 4" xfId="362"/>
    <cellStyle name="Énfasis6 5" xfId="363"/>
    <cellStyle name="Entrada 2" xfId="364"/>
    <cellStyle name="Entrada 2 2" xfId="365"/>
    <cellStyle name="Entrada 2 3" xfId="366"/>
    <cellStyle name="Entrada 2 4" xfId="367"/>
    <cellStyle name="Entrada 2 5" xfId="368"/>
    <cellStyle name="Entrada 3" xfId="369"/>
    <cellStyle name="Entrada 4" xfId="370"/>
    <cellStyle name="Entrada 5" xfId="371"/>
    <cellStyle name="Estilo 1" xfId="372"/>
    <cellStyle name="Estilo 1 2" xfId="373"/>
    <cellStyle name="Euro" xfId="374"/>
    <cellStyle name="Euro 10" xfId="375"/>
    <cellStyle name="Euro 11" xfId="376"/>
    <cellStyle name="Euro 12" xfId="377"/>
    <cellStyle name="Euro 12 2" xfId="378"/>
    <cellStyle name="Euro 12 2 2" xfId="379"/>
    <cellStyle name="Euro 13" xfId="380"/>
    <cellStyle name="Euro 14" xfId="381"/>
    <cellStyle name="Euro 15" xfId="382"/>
    <cellStyle name="Euro 16" xfId="383"/>
    <cellStyle name="Euro 17" xfId="384"/>
    <cellStyle name="Euro 2" xfId="385"/>
    <cellStyle name="Euro 2 10" xfId="386"/>
    <cellStyle name="Euro 2 11" xfId="387"/>
    <cellStyle name="Euro 2 12" xfId="388"/>
    <cellStyle name="Euro 2 2" xfId="389"/>
    <cellStyle name="Euro 2 2 2" xfId="390"/>
    <cellStyle name="Euro 2 3" xfId="391"/>
    <cellStyle name="Euro 2 3 2" xfId="392"/>
    <cellStyle name="Euro 2 3 2 2" xfId="393"/>
    <cellStyle name="Euro 2 3 2 2 2" xfId="394"/>
    <cellStyle name="Euro 2 3 2 2 2 2" xfId="395"/>
    <cellStyle name="Euro 2 3 2 3" xfId="396"/>
    <cellStyle name="Euro 2 3 2 4" xfId="397"/>
    <cellStyle name="Euro 2 3 2 5" xfId="398"/>
    <cellStyle name="Euro 2 3 3" xfId="399"/>
    <cellStyle name="Euro 2 3 4" xfId="400"/>
    <cellStyle name="Euro 2 3 5" xfId="401"/>
    <cellStyle name="Euro 2 3 5 2" xfId="402"/>
    <cellStyle name="Euro 2 3 5 2 2" xfId="403"/>
    <cellStyle name="Euro 2 3 6" xfId="404"/>
    <cellStyle name="Euro 2 3 7" xfId="405"/>
    <cellStyle name="Euro 2 3 8" xfId="406"/>
    <cellStyle name="Euro 2 4" xfId="407"/>
    <cellStyle name="Euro 2 5" xfId="408"/>
    <cellStyle name="Euro 2 6" xfId="409"/>
    <cellStyle name="Euro 2 7" xfId="410"/>
    <cellStyle name="Euro 2 8" xfId="411"/>
    <cellStyle name="Euro 2 9" xfId="412"/>
    <cellStyle name="Euro 2 9 2" xfId="413"/>
    <cellStyle name="Euro 2 9 2 2" xfId="414"/>
    <cellStyle name="Euro 3" xfId="415"/>
    <cellStyle name="Euro 3 10" xfId="416"/>
    <cellStyle name="Euro 3 11" xfId="417"/>
    <cellStyle name="Euro 3 12" xfId="418"/>
    <cellStyle name="Euro 3 2" xfId="419"/>
    <cellStyle name="Euro 3 3" xfId="420"/>
    <cellStyle name="Euro 3 3 2" xfId="421"/>
    <cellStyle name="Euro 3 3 2 2" xfId="422"/>
    <cellStyle name="Euro 3 3 2 2 2" xfId="423"/>
    <cellStyle name="Euro 3 3 2 2 2 2" xfId="424"/>
    <cellStyle name="Euro 3 3 2 3" xfId="425"/>
    <cellStyle name="Euro 3 3 2 4" xfId="426"/>
    <cellStyle name="Euro 3 3 2 5" xfId="427"/>
    <cellStyle name="Euro 3 3 3" xfId="428"/>
    <cellStyle name="Euro 3 3 4" xfId="429"/>
    <cellStyle name="Euro 3 3 5" xfId="430"/>
    <cellStyle name="Euro 3 3 5 2" xfId="431"/>
    <cellStyle name="Euro 3 3 5 2 2" xfId="432"/>
    <cellStyle name="Euro 3 3 6" xfId="433"/>
    <cellStyle name="Euro 3 3 7" xfId="434"/>
    <cellStyle name="Euro 3 3 8" xfId="435"/>
    <cellStyle name="Euro 3 4" xfId="436"/>
    <cellStyle name="Euro 3 5" xfId="437"/>
    <cellStyle name="Euro 3 6" xfId="438"/>
    <cellStyle name="Euro 3 7" xfId="439"/>
    <cellStyle name="Euro 3 8" xfId="440"/>
    <cellStyle name="Euro 3 9" xfId="441"/>
    <cellStyle name="Euro 3 9 2" xfId="442"/>
    <cellStyle name="Euro 3 9 2 2" xfId="443"/>
    <cellStyle name="Euro 4" xfId="444"/>
    <cellStyle name="Euro 4 2" xfId="445"/>
    <cellStyle name="Euro 4 3" xfId="446"/>
    <cellStyle name="Euro 4 4" xfId="447"/>
    <cellStyle name="Euro 4 5" xfId="448"/>
    <cellStyle name="Euro 5" xfId="449"/>
    <cellStyle name="Euro 5 2" xfId="450"/>
    <cellStyle name="Euro 5 2 2" xfId="451"/>
    <cellStyle name="Euro 5 2 2 2" xfId="452"/>
    <cellStyle name="Euro 5 2 2 2 2" xfId="453"/>
    <cellStyle name="Euro 5 2 2 2 2 2" xfId="454"/>
    <cellStyle name="Euro 5 2 2 2 2 2 2" xfId="455"/>
    <cellStyle name="Euro 5 2 2 2 2 2 2 2" xfId="456"/>
    <cellStyle name="Euro 5 2 2 2 2 3" xfId="457"/>
    <cellStyle name="Euro 5 2 2 2 2 4" xfId="458"/>
    <cellStyle name="Euro 5 2 2 2 3" xfId="459"/>
    <cellStyle name="Euro 5 2 2 2 4" xfId="460"/>
    <cellStyle name="Euro 5 2 2 2 4 2" xfId="461"/>
    <cellStyle name="Euro 5 2 2 2 4 2 2" xfId="462"/>
    <cellStyle name="Euro 5 2 2 2 5" xfId="463"/>
    <cellStyle name="Euro 5 2 2 3" xfId="464"/>
    <cellStyle name="Euro 5 2 2 4" xfId="465"/>
    <cellStyle name="Euro 5 2 2 4 2" xfId="466"/>
    <cellStyle name="Euro 5 2 2 4 2 2" xfId="467"/>
    <cellStyle name="Euro 5 2 2 4 2 2 2" xfId="468"/>
    <cellStyle name="Euro 5 2 2 4 3" xfId="469"/>
    <cellStyle name="Euro 5 2 2 4 4" xfId="470"/>
    <cellStyle name="Euro 5 2 2 5" xfId="471"/>
    <cellStyle name="Euro 5 2 2 5 2" xfId="472"/>
    <cellStyle name="Euro 5 2 2 5 2 2" xfId="473"/>
    <cellStyle name="Euro 5 2 2 6" xfId="474"/>
    <cellStyle name="Euro 5 2 2 7" xfId="475"/>
    <cellStyle name="Euro 5 2 3" xfId="476"/>
    <cellStyle name="Euro 5 2 3 2" xfId="477"/>
    <cellStyle name="Euro 5 2 3 2 2" xfId="478"/>
    <cellStyle name="Euro 5 2 3 2 2 2" xfId="479"/>
    <cellStyle name="Euro 5 2 3 2 2 2 2" xfId="480"/>
    <cellStyle name="Euro 5 2 3 2 3" xfId="481"/>
    <cellStyle name="Euro 5 2 3 2 4" xfId="482"/>
    <cellStyle name="Euro 5 2 3 3" xfId="483"/>
    <cellStyle name="Euro 5 2 3 4" xfId="484"/>
    <cellStyle name="Euro 5 2 3 4 2" xfId="485"/>
    <cellStyle name="Euro 5 2 3 4 2 2" xfId="486"/>
    <cellStyle name="Euro 5 2 3 5" xfId="487"/>
    <cellStyle name="Euro 5 2 4" xfId="488"/>
    <cellStyle name="Euro 5 2 4 2" xfId="489"/>
    <cellStyle name="Euro 5 2 4 2 2" xfId="490"/>
    <cellStyle name="Euro 5 2 4 2 2 2" xfId="491"/>
    <cellStyle name="Euro 5 2 4 3" xfId="492"/>
    <cellStyle name="Euro 5 2 4 4" xfId="493"/>
    <cellStyle name="Euro 5 2 5" xfId="494"/>
    <cellStyle name="Euro 5 2 5 2" xfId="495"/>
    <cellStyle name="Euro 5 2 5 2 2" xfId="496"/>
    <cellStyle name="Euro 5 2 6" xfId="497"/>
    <cellStyle name="Euro 5 2 7" xfId="498"/>
    <cellStyle name="Euro 5 3" xfId="499"/>
    <cellStyle name="Euro 5 3 2" xfId="500"/>
    <cellStyle name="Euro 5 3 2 2" xfId="501"/>
    <cellStyle name="Euro 5 3 2 2 2" xfId="502"/>
    <cellStyle name="Euro 5 3 2 2 2 2" xfId="503"/>
    <cellStyle name="Euro 5 3 2 3" xfId="504"/>
    <cellStyle name="Euro 5 3 2 4" xfId="505"/>
    <cellStyle name="Euro 5 3 3" xfId="506"/>
    <cellStyle name="Euro 5 3 4" xfId="507"/>
    <cellStyle name="Euro 5 3 4 2" xfId="508"/>
    <cellStyle name="Euro 5 3 4 2 2" xfId="509"/>
    <cellStyle name="Euro 5 3 5" xfId="510"/>
    <cellStyle name="Euro 5 4" xfId="511"/>
    <cellStyle name="Euro 5 5" xfId="512"/>
    <cellStyle name="Euro 5 5 2" xfId="513"/>
    <cellStyle name="Euro 5 5 2 2" xfId="514"/>
    <cellStyle name="Euro 5 5 2 2 2" xfId="515"/>
    <cellStyle name="Euro 5 5 3" xfId="516"/>
    <cellStyle name="Euro 5 5 4" xfId="517"/>
    <cellStyle name="Euro 5 6" xfId="518"/>
    <cellStyle name="Euro 5 6 2" xfId="519"/>
    <cellStyle name="Euro 5 6 2 2" xfId="520"/>
    <cellStyle name="Euro 5 7" xfId="521"/>
    <cellStyle name="Euro 5 8" xfId="522"/>
    <cellStyle name="Euro 5 9" xfId="523"/>
    <cellStyle name="Euro 6" xfId="524"/>
    <cellStyle name="Euro 6 2" xfId="525"/>
    <cellStyle name="Euro 6 2 2" xfId="526"/>
    <cellStyle name="Euro 6 2 2 2" xfId="527"/>
    <cellStyle name="Euro 6 2 2 2 2" xfId="528"/>
    <cellStyle name="Euro 6 2 2 2 2 2" xfId="529"/>
    <cellStyle name="Euro 6 2 2 3" xfId="530"/>
    <cellStyle name="Euro 6 2 2 4" xfId="531"/>
    <cellStyle name="Euro 6 2 3" xfId="532"/>
    <cellStyle name="Euro 6 2 4" xfId="533"/>
    <cellStyle name="Euro 6 2 4 2" xfId="534"/>
    <cellStyle name="Euro 6 2 4 2 2" xfId="535"/>
    <cellStyle name="Euro 6 2 5" xfId="536"/>
    <cellStyle name="Euro 6 3" xfId="537"/>
    <cellStyle name="Euro 6 4" xfId="538"/>
    <cellStyle name="Euro 6 4 2" xfId="539"/>
    <cellStyle name="Euro 6 4 2 2" xfId="540"/>
    <cellStyle name="Euro 6 4 2 2 2" xfId="541"/>
    <cellStyle name="Euro 6 4 3" xfId="542"/>
    <cellStyle name="Euro 6 4 4" xfId="543"/>
    <cellStyle name="Euro 6 5" xfId="544"/>
    <cellStyle name="Euro 6 5 2" xfId="545"/>
    <cellStyle name="Euro 6 5 2 2" xfId="546"/>
    <cellStyle name="Euro 6 6" xfId="547"/>
    <cellStyle name="Euro 6 7" xfId="548"/>
    <cellStyle name="Euro 7" xfId="549"/>
    <cellStyle name="Euro 8" xfId="550"/>
    <cellStyle name="Euro 8 2" xfId="551"/>
    <cellStyle name="Euro 8 2 2" xfId="552"/>
    <cellStyle name="Euro 8 2 2 2" xfId="553"/>
    <cellStyle name="Euro 8 2 2 2 2" xfId="554"/>
    <cellStyle name="Euro 8 2 3" xfId="555"/>
    <cellStyle name="Euro 8 2 4" xfId="556"/>
    <cellStyle name="Euro 8 3" xfId="557"/>
    <cellStyle name="Euro 8 4" xfId="558"/>
    <cellStyle name="Euro 8 4 2" xfId="559"/>
    <cellStyle name="Euro 8 4 2 2" xfId="560"/>
    <cellStyle name="Euro 8 5" xfId="561"/>
    <cellStyle name="Euro 8 6" xfId="562"/>
    <cellStyle name="Euro 9" xfId="563"/>
    <cellStyle name="Euro 9 2" xfId="564"/>
    <cellStyle name="Euro 9 2 2" xfId="565"/>
    <cellStyle name="Euro 9 2 2 2" xfId="566"/>
    <cellStyle name="Euro 9 2 3" xfId="567"/>
    <cellStyle name="Euro 9 3" xfId="568"/>
    <cellStyle name="Euro 9 3 2" xfId="569"/>
    <cellStyle name="Explanatory Text" xfId="570"/>
    <cellStyle name="Fijo" xfId="571"/>
    <cellStyle name="Financiero" xfId="572"/>
    <cellStyle name="gelb" xfId="573"/>
    <cellStyle name="geneva 9" xfId="574"/>
    <cellStyle name="Good" xfId="575"/>
    <cellStyle name="Heading 1" xfId="576"/>
    <cellStyle name="Heading 2" xfId="577"/>
    <cellStyle name="Heading 3" xfId="578"/>
    <cellStyle name="Heading 4" xfId="579"/>
    <cellStyle name="hellblau" xfId="580"/>
    <cellStyle name="hellgrau" xfId="581"/>
    <cellStyle name="Hipervínculo 2" xfId="582"/>
    <cellStyle name="Hipervínculo 3" xfId="583"/>
    <cellStyle name="Hipervínculo 4" xfId="584"/>
    <cellStyle name="Incorrecto 2" xfId="585"/>
    <cellStyle name="Incorrecto 2 2" xfId="586"/>
    <cellStyle name="Incorrecto 2 3" xfId="587"/>
    <cellStyle name="Incorrecto 2 4" xfId="588"/>
    <cellStyle name="Incorrecto 2 5" xfId="589"/>
    <cellStyle name="Incorrecto 3" xfId="590"/>
    <cellStyle name="Incorrecto 4" xfId="591"/>
    <cellStyle name="Incorrecto 5" xfId="592"/>
    <cellStyle name="Input" xfId="593"/>
    <cellStyle name="Linked Cell" xfId="594"/>
    <cellStyle name="locked" xfId="595"/>
    <cellStyle name="Millares [0] 5" xfId="596"/>
    <cellStyle name="Millares [0] 5 10" xfId="597"/>
    <cellStyle name="Millares [0] 5 11" xfId="598"/>
    <cellStyle name="Millares [0] 5 12" xfId="599"/>
    <cellStyle name="Millares [0] 5 13" xfId="600"/>
    <cellStyle name="Millares [0] 5 2" xfId="601"/>
    <cellStyle name="Millares [0] 5 2 2" xfId="602"/>
    <cellStyle name="Millares [0] 5 2 3" xfId="603"/>
    <cellStyle name="Millares [0] 5 2 4" xfId="604"/>
    <cellStyle name="Millares [0] 5 2 5" xfId="605"/>
    <cellStyle name="Millares [0] 5 2 6" xfId="606"/>
    <cellStyle name="Millares [0] 5 2 7" xfId="607"/>
    <cellStyle name="Millares [0] 5 3" xfId="608"/>
    <cellStyle name="Millares [0] 5 3 2" xfId="609"/>
    <cellStyle name="Millares [0] 5 3 3" xfId="610"/>
    <cellStyle name="Millares [0] 5 3 4" xfId="611"/>
    <cellStyle name="Millares [0] 5 3 5" xfId="612"/>
    <cellStyle name="Millares [0] 5 3 6" xfId="613"/>
    <cellStyle name="Millares [0] 5 3 7" xfId="614"/>
    <cellStyle name="Millares [0] 5 4" xfId="615"/>
    <cellStyle name="Millares [0] 5 4 2" xfId="616"/>
    <cellStyle name="Millares [0] 5 4 3" xfId="617"/>
    <cellStyle name="Millares [0] 5 4 4" xfId="618"/>
    <cellStyle name="Millares [0] 5 4 5" xfId="619"/>
    <cellStyle name="Millares [0] 5 4 6" xfId="620"/>
    <cellStyle name="Millares [0] 5 4 7" xfId="621"/>
    <cellStyle name="Millares [0] 5 5" xfId="622"/>
    <cellStyle name="Millares [0] 5 5 2" xfId="623"/>
    <cellStyle name="Millares [0] 5 5 3" xfId="624"/>
    <cellStyle name="Millares [0] 5 5 4" xfId="625"/>
    <cellStyle name="Millares [0] 5 5 5" xfId="626"/>
    <cellStyle name="Millares [0] 5 5 6" xfId="627"/>
    <cellStyle name="Millares [0] 5 5 7" xfId="628"/>
    <cellStyle name="Millares [0] 5 6" xfId="629"/>
    <cellStyle name="Millares [0] 5 6 2" xfId="630"/>
    <cellStyle name="Millares [0] 5 6 3" xfId="631"/>
    <cellStyle name="Millares [0] 5 6 4" xfId="632"/>
    <cellStyle name="Millares [0] 5 6 5" xfId="633"/>
    <cellStyle name="Millares [0] 5 6 6" xfId="634"/>
    <cellStyle name="Millares [0] 5 6 7" xfId="635"/>
    <cellStyle name="Millares [0] 5 7" xfId="636"/>
    <cellStyle name="Millares [0] 5 7 2" xfId="637"/>
    <cellStyle name="Millares [0] 5 7 3" xfId="638"/>
    <cellStyle name="Millares [0] 5 7 4" xfId="639"/>
    <cellStyle name="Millares [0] 5 7 5" xfId="640"/>
    <cellStyle name="Millares [0] 5 7 6" xfId="641"/>
    <cellStyle name="Millares [0] 5 7 7" xfId="642"/>
    <cellStyle name="Millares [0] 5 8" xfId="643"/>
    <cellStyle name="Millares [0] 5 9" xfId="644"/>
    <cellStyle name="Millares 10" xfId="645"/>
    <cellStyle name="Millares 10 10" xfId="646"/>
    <cellStyle name="Millares 10 11" xfId="647"/>
    <cellStyle name="Millares 10 12" xfId="648"/>
    <cellStyle name="Millares 10 13" xfId="649"/>
    <cellStyle name="Millares 10 14" xfId="650"/>
    <cellStyle name="Millares 10 2" xfId="651"/>
    <cellStyle name="Millares 10 3" xfId="652"/>
    <cellStyle name="Millares 10 4" xfId="653"/>
    <cellStyle name="Millares 10 5" xfId="654"/>
    <cellStyle name="Millares 10 6" xfId="655"/>
    <cellStyle name="Millares 10 7" xfId="656"/>
    <cellStyle name="Millares 10 8" xfId="657"/>
    <cellStyle name="Millares 10 9" xfId="658"/>
    <cellStyle name="Millares 100" xfId="659"/>
    <cellStyle name="Millares 101" xfId="660"/>
    <cellStyle name="Millares 102" xfId="661"/>
    <cellStyle name="Millares 103" xfId="662"/>
    <cellStyle name="Millares 103 2" xfId="663"/>
    <cellStyle name="Millares 104" xfId="664"/>
    <cellStyle name="Millares 104 2" xfId="665"/>
    <cellStyle name="Millares 105" xfId="666"/>
    <cellStyle name="Millares 105 2" xfId="667"/>
    <cellStyle name="Millares 106" xfId="668"/>
    <cellStyle name="Millares 106 2" xfId="669"/>
    <cellStyle name="Millares 107" xfId="670"/>
    <cellStyle name="Millares 107 2" xfId="671"/>
    <cellStyle name="Millares 108" xfId="672"/>
    <cellStyle name="Millares 108 2" xfId="673"/>
    <cellStyle name="Millares 109" xfId="674"/>
    <cellStyle name="Millares 109 2" xfId="675"/>
    <cellStyle name="Millares 11" xfId="676"/>
    <cellStyle name="Millares 11 2" xfId="677"/>
    <cellStyle name="Millares 11 2 2" xfId="678"/>
    <cellStyle name="Millares 11 3" xfId="679"/>
    <cellStyle name="Millares 110" xfId="680"/>
    <cellStyle name="Millares 110 2" xfId="681"/>
    <cellStyle name="Millares 111" xfId="682"/>
    <cellStyle name="Millares 111 2" xfId="683"/>
    <cellStyle name="Millares 112" xfId="684"/>
    <cellStyle name="Millares 112 2" xfId="685"/>
    <cellStyle name="Millares 113" xfId="686"/>
    <cellStyle name="Millares 113 2" xfId="687"/>
    <cellStyle name="Millares 114" xfId="688"/>
    <cellStyle name="Millares 114 2" xfId="689"/>
    <cellStyle name="Millares 115" xfId="690"/>
    <cellStyle name="Millares 115 2" xfId="691"/>
    <cellStyle name="Millares 116" xfId="692"/>
    <cellStyle name="Millares 116 2" xfId="693"/>
    <cellStyle name="Millares 117" xfId="694"/>
    <cellStyle name="Millares 117 2" xfId="695"/>
    <cellStyle name="Millares 118" xfId="696"/>
    <cellStyle name="Millares 118 2" xfId="697"/>
    <cellStyle name="Millares 119" xfId="698"/>
    <cellStyle name="Millares 119 2" xfId="699"/>
    <cellStyle name="Millares 12" xfId="700"/>
    <cellStyle name="Millares 12 10" xfId="701"/>
    <cellStyle name="Millares 12 11" xfId="702"/>
    <cellStyle name="Millares 12 12" xfId="703"/>
    <cellStyle name="Millares 12 13" xfId="704"/>
    <cellStyle name="Millares 12 14" xfId="705"/>
    <cellStyle name="Millares 12 2" xfId="706"/>
    <cellStyle name="Millares 12 2 2" xfId="707"/>
    <cellStyle name="Millares 12 3" xfId="708"/>
    <cellStyle name="Millares 12 4" xfId="709"/>
    <cellStyle name="Millares 12 5" xfId="710"/>
    <cellStyle name="Millares 12 6" xfId="711"/>
    <cellStyle name="Millares 12 7" xfId="712"/>
    <cellStyle name="Millares 12 8" xfId="713"/>
    <cellStyle name="Millares 12 9" xfId="714"/>
    <cellStyle name="Millares 120" xfId="715"/>
    <cellStyle name="Millares 120 2" xfId="716"/>
    <cellStyle name="Millares 121" xfId="717"/>
    <cellStyle name="Millares 121 2" xfId="718"/>
    <cellStyle name="Millares 122" xfId="719"/>
    <cellStyle name="Millares 122 2" xfId="720"/>
    <cellStyle name="Millares 123" xfId="721"/>
    <cellStyle name="Millares 123 2" xfId="722"/>
    <cellStyle name="Millares 124" xfId="723"/>
    <cellStyle name="Millares 124 2" xfId="724"/>
    <cellStyle name="Millares 125" xfId="725"/>
    <cellStyle name="Millares 125 2" xfId="726"/>
    <cellStyle name="Millares 126" xfId="727"/>
    <cellStyle name="Millares 126 2" xfId="728"/>
    <cellStyle name="Millares 127" xfId="729"/>
    <cellStyle name="Millares 127 2" xfId="730"/>
    <cellStyle name="Millares 128" xfId="731"/>
    <cellStyle name="Millares 128 2" xfId="732"/>
    <cellStyle name="Millares 129" xfId="733"/>
    <cellStyle name="Millares 129 2" xfId="734"/>
    <cellStyle name="Millares 13" xfId="735"/>
    <cellStyle name="Millares 13 2" xfId="736"/>
    <cellStyle name="Millares 13 2 2" xfId="737"/>
    <cellStyle name="Millares 13 3" xfId="738"/>
    <cellStyle name="Millares 130" xfId="739"/>
    <cellStyle name="Millares 130 2" xfId="740"/>
    <cellStyle name="Millares 131" xfId="741"/>
    <cellStyle name="Millares 131 2" xfId="742"/>
    <cellStyle name="Millares 132" xfId="743"/>
    <cellStyle name="Millares 132 2" xfId="744"/>
    <cellStyle name="Millares 133" xfId="745"/>
    <cellStyle name="Millares 133 2" xfId="746"/>
    <cellStyle name="Millares 134" xfId="747"/>
    <cellStyle name="Millares 134 2" xfId="748"/>
    <cellStyle name="Millares 135" xfId="749"/>
    <cellStyle name="Millares 135 2" xfId="750"/>
    <cellStyle name="Millares 136" xfId="751"/>
    <cellStyle name="Millares 136 2" xfId="752"/>
    <cellStyle name="Millares 137" xfId="753"/>
    <cellStyle name="Millares 137 2" xfId="754"/>
    <cellStyle name="Millares 138" xfId="755"/>
    <cellStyle name="Millares 138 2" xfId="756"/>
    <cellStyle name="Millares 139" xfId="757"/>
    <cellStyle name="Millares 139 2" xfId="758"/>
    <cellStyle name="Millares 14" xfId="759"/>
    <cellStyle name="Millares 14 2" xfId="760"/>
    <cellStyle name="Millares 14 3" xfId="761"/>
    <cellStyle name="Millares 140" xfId="762"/>
    <cellStyle name="Millares 140 2" xfId="763"/>
    <cellStyle name="Millares 141" xfId="764"/>
    <cellStyle name="Millares 141 2" xfId="765"/>
    <cellStyle name="Millares 142" xfId="766"/>
    <cellStyle name="Millares 142 2" xfId="767"/>
    <cellStyle name="Millares 143" xfId="768"/>
    <cellStyle name="Millares 143 2" xfId="769"/>
    <cellStyle name="Millares 144" xfId="770"/>
    <cellStyle name="Millares 144 2" xfId="771"/>
    <cellStyle name="Millares 145" xfId="772"/>
    <cellStyle name="Millares 145 2" xfId="773"/>
    <cellStyle name="Millares 146" xfId="774"/>
    <cellStyle name="Millares 146 2" xfId="775"/>
    <cellStyle name="Millares 147" xfId="776"/>
    <cellStyle name="Millares 147 2" xfId="777"/>
    <cellStyle name="Millares 148" xfId="778"/>
    <cellStyle name="Millares 148 2" xfId="779"/>
    <cellStyle name="Millares 149" xfId="780"/>
    <cellStyle name="Millares 149 2" xfId="781"/>
    <cellStyle name="Millares 15" xfId="782"/>
    <cellStyle name="Millares 15 2" xfId="783"/>
    <cellStyle name="Millares 15 3" xfId="784"/>
    <cellStyle name="Millares 150" xfId="785"/>
    <cellStyle name="Millares 150 2" xfId="786"/>
    <cellStyle name="Millares 151" xfId="787"/>
    <cellStyle name="Millares 152" xfId="788"/>
    <cellStyle name="Millares 153" xfId="789"/>
    <cellStyle name="Millares 154" xfId="790"/>
    <cellStyle name="Millares 154 2" xfId="791"/>
    <cellStyle name="Millares 155" xfId="792"/>
    <cellStyle name="Millares 155 2" xfId="793"/>
    <cellStyle name="Millares 156" xfId="794"/>
    <cellStyle name="Millares 156 2" xfId="795"/>
    <cellStyle name="Millares 157" xfId="796"/>
    <cellStyle name="Millares 157 2" xfId="797"/>
    <cellStyle name="Millares 158" xfId="798"/>
    <cellStyle name="Millares 158 2" xfId="799"/>
    <cellStyle name="Millares 159" xfId="800"/>
    <cellStyle name="Millares 159 2" xfId="801"/>
    <cellStyle name="Millares 16" xfId="802"/>
    <cellStyle name="Millares 16 2" xfId="803"/>
    <cellStyle name="Millares 16 3" xfId="804"/>
    <cellStyle name="Millares 160" xfId="805"/>
    <cellStyle name="Millares 160 2" xfId="806"/>
    <cellStyle name="Millares 161" xfId="807"/>
    <cellStyle name="Millares 161 2" xfId="808"/>
    <cellStyle name="Millares 162" xfId="809"/>
    <cellStyle name="Millares 162 2" xfId="810"/>
    <cellStyle name="Millares 163" xfId="811"/>
    <cellStyle name="Millares 163 2" xfId="812"/>
    <cellStyle name="Millares 164" xfId="813"/>
    <cellStyle name="Millares 164 2" xfId="814"/>
    <cellStyle name="Millares 165" xfId="815"/>
    <cellStyle name="Millares 165 2" xfId="816"/>
    <cellStyle name="Millares 166" xfId="817"/>
    <cellStyle name="Millares 166 2" xfId="818"/>
    <cellStyle name="Millares 167" xfId="819"/>
    <cellStyle name="Millares 167 2" xfId="820"/>
    <cellStyle name="Millares 168" xfId="821"/>
    <cellStyle name="Millares 168 2" xfId="822"/>
    <cellStyle name="Millares 169" xfId="823"/>
    <cellStyle name="Millares 169 2" xfId="824"/>
    <cellStyle name="Millares 17" xfId="825"/>
    <cellStyle name="Millares 17 2" xfId="826"/>
    <cellStyle name="Millares 17 3" xfId="827"/>
    <cellStyle name="Millares 170" xfId="828"/>
    <cellStyle name="Millares 170 2" xfId="829"/>
    <cellStyle name="Millares 171" xfId="830"/>
    <cellStyle name="Millares 171 2" xfId="831"/>
    <cellStyle name="Millares 172" xfId="832"/>
    <cellStyle name="Millares 172 2" xfId="833"/>
    <cellStyle name="Millares 173" xfId="834"/>
    <cellStyle name="Millares 173 2" xfId="835"/>
    <cellStyle name="Millares 174" xfId="836"/>
    <cellStyle name="Millares 174 2" xfId="837"/>
    <cellStyle name="Millares 175" xfId="838"/>
    <cellStyle name="Millares 175 2" xfId="839"/>
    <cellStyle name="Millares 176" xfId="840"/>
    <cellStyle name="Millares 176 2" xfId="841"/>
    <cellStyle name="Millares 177" xfId="842"/>
    <cellStyle name="Millares 177 2" xfId="843"/>
    <cellStyle name="Millares 178" xfId="844"/>
    <cellStyle name="Millares 178 2" xfId="845"/>
    <cellStyle name="Millares 179" xfId="846"/>
    <cellStyle name="Millares 179 2" xfId="847"/>
    <cellStyle name="Millares 18" xfId="848"/>
    <cellStyle name="Millares 18 2" xfId="849"/>
    <cellStyle name="Millares 18 3" xfId="850"/>
    <cellStyle name="Millares 180" xfId="851"/>
    <cellStyle name="Millares 180 2" xfId="852"/>
    <cellStyle name="Millares 181" xfId="853"/>
    <cellStyle name="Millares 181 2" xfId="854"/>
    <cellStyle name="Millares 182" xfId="855"/>
    <cellStyle name="Millares 182 2" xfId="856"/>
    <cellStyle name="Millares 183" xfId="857"/>
    <cellStyle name="Millares 183 2" xfId="858"/>
    <cellStyle name="Millares 184" xfId="859"/>
    <cellStyle name="Millares 184 2" xfId="860"/>
    <cellStyle name="Millares 185" xfId="861"/>
    <cellStyle name="Millares 185 2" xfId="862"/>
    <cellStyle name="Millares 186" xfId="863"/>
    <cellStyle name="Millares 186 2" xfId="864"/>
    <cellStyle name="Millares 187" xfId="865"/>
    <cellStyle name="Millares 187 2" xfId="866"/>
    <cellStyle name="Millares 188" xfId="867"/>
    <cellStyle name="Millares 188 2" xfId="868"/>
    <cellStyle name="Millares 189" xfId="869"/>
    <cellStyle name="Millares 189 2" xfId="870"/>
    <cellStyle name="Millares 19" xfId="871"/>
    <cellStyle name="Millares 19 2" xfId="872"/>
    <cellStyle name="Millares 19 3" xfId="873"/>
    <cellStyle name="Millares 190" xfId="874"/>
    <cellStyle name="Millares 190 2" xfId="875"/>
    <cellStyle name="Millares 191" xfId="876"/>
    <cellStyle name="Millares 191 2" xfId="877"/>
    <cellStyle name="Millares 192" xfId="878"/>
    <cellStyle name="Millares 192 2" xfId="879"/>
    <cellStyle name="Millares 193" xfId="880"/>
    <cellStyle name="Millares 193 2" xfId="881"/>
    <cellStyle name="Millares 194" xfId="882"/>
    <cellStyle name="Millares 194 2" xfId="883"/>
    <cellStyle name="Millares 195" xfId="884"/>
    <cellStyle name="Millares 195 2" xfId="885"/>
    <cellStyle name="Millares 196" xfId="886"/>
    <cellStyle name="Millares 196 2" xfId="887"/>
    <cellStyle name="Millares 197" xfId="888"/>
    <cellStyle name="Millares 197 2" xfId="889"/>
    <cellStyle name="Millares 198" xfId="890"/>
    <cellStyle name="Millares 198 2" xfId="891"/>
    <cellStyle name="Millares 199" xfId="892"/>
    <cellStyle name="Millares 199 2" xfId="893"/>
    <cellStyle name="Millares 2" xfId="894"/>
    <cellStyle name="Millares 2 10" xfId="895"/>
    <cellStyle name="Millares 2 11" xfId="896"/>
    <cellStyle name="Millares 2 2" xfId="897"/>
    <cellStyle name="Millares 2 2 10" xfId="898"/>
    <cellStyle name="Millares 2 2 2" xfId="899"/>
    <cellStyle name="Millares 2 2 2 2" xfId="900"/>
    <cellStyle name="Millares 2 2 2 3" xfId="901"/>
    <cellStyle name="Millares 2 2 2 4" xfId="902"/>
    <cellStyle name="Millares 2 2 2 5" xfId="903"/>
    <cellStyle name="Millares 2 2 2 6" xfId="904"/>
    <cellStyle name="Millares 2 2 2 7" xfId="905"/>
    <cellStyle name="Millares 2 2 2 8" xfId="906"/>
    <cellStyle name="Millares 2 2 2 9" xfId="907"/>
    <cellStyle name="Millares 2 2 3" xfId="908"/>
    <cellStyle name="Millares 2 2 3 2" xfId="909"/>
    <cellStyle name="Millares 2 2 3 3" xfId="910"/>
    <cellStyle name="Millares 2 2 4" xfId="911"/>
    <cellStyle name="Millares 2 2 5" xfId="912"/>
    <cellStyle name="Millares 2 2 6" xfId="913"/>
    <cellStyle name="Millares 2 2 7" xfId="914"/>
    <cellStyle name="Millares 2 2 8" xfId="915"/>
    <cellStyle name="Millares 2 2 9" xfId="916"/>
    <cellStyle name="Millares 2 3" xfId="917"/>
    <cellStyle name="Millares 2 3 2" xfId="918"/>
    <cellStyle name="Millares 2 3 3" xfId="919"/>
    <cellStyle name="Millares 2 3 4" xfId="920"/>
    <cellStyle name="Millares 2 4" xfId="921"/>
    <cellStyle name="Millares 2 4 2" xfId="922"/>
    <cellStyle name="Millares 2 4 3" xfId="923"/>
    <cellStyle name="Millares 2 5" xfId="924"/>
    <cellStyle name="Millares 2 5 2" xfId="925"/>
    <cellStyle name="Millares 2 5 3" xfId="926"/>
    <cellStyle name="Millares 2 6" xfId="927"/>
    <cellStyle name="Millares 2 6 2" xfId="928"/>
    <cellStyle name="Millares 2 6 3" xfId="929"/>
    <cellStyle name="Millares 2 7" xfId="930"/>
    <cellStyle name="Millares 2 7 2" xfId="931"/>
    <cellStyle name="Millares 2 8" xfId="932"/>
    <cellStyle name="Millares 2 9" xfId="933"/>
    <cellStyle name="Millares 2_imptos" xfId="934"/>
    <cellStyle name="Millares 20" xfId="935"/>
    <cellStyle name="Millares 20 2" xfId="936"/>
    <cellStyle name="Millares 20 3" xfId="937"/>
    <cellStyle name="Millares 200" xfId="938"/>
    <cellStyle name="Millares 200 2" xfId="939"/>
    <cellStyle name="Millares 201" xfId="940"/>
    <cellStyle name="Millares 201 2" xfId="941"/>
    <cellStyle name="Millares 202" xfId="942"/>
    <cellStyle name="Millares 203" xfId="943"/>
    <cellStyle name="Millares 204" xfId="944"/>
    <cellStyle name="Millares 205" xfId="945"/>
    <cellStyle name="Millares 205 2" xfId="946"/>
    <cellStyle name="Millares 206" xfId="947"/>
    <cellStyle name="Millares 206 2" xfId="948"/>
    <cellStyle name="Millares 207" xfId="949"/>
    <cellStyle name="Millares 207 2" xfId="950"/>
    <cellStyle name="Millares 208" xfId="951"/>
    <cellStyle name="Millares 208 2" xfId="952"/>
    <cellStyle name="Millares 209" xfId="953"/>
    <cellStyle name="Millares 209 2" xfId="954"/>
    <cellStyle name="Millares 21" xfId="955"/>
    <cellStyle name="Millares 21 2" xfId="956"/>
    <cellStyle name="Millares 21 3" xfId="957"/>
    <cellStyle name="Millares 210" xfId="958"/>
    <cellStyle name="Millares 210 2" xfId="959"/>
    <cellStyle name="Millares 211" xfId="960"/>
    <cellStyle name="Millares 211 2" xfId="961"/>
    <cellStyle name="Millares 212" xfId="962"/>
    <cellStyle name="Millares 212 2" xfId="963"/>
    <cellStyle name="Millares 213" xfId="964"/>
    <cellStyle name="Millares 213 2" xfId="965"/>
    <cellStyle name="Millares 214" xfId="966"/>
    <cellStyle name="Millares 214 2" xfId="967"/>
    <cellStyle name="Millares 215" xfId="968"/>
    <cellStyle name="Millares 215 2" xfId="969"/>
    <cellStyle name="Millares 216" xfId="970"/>
    <cellStyle name="Millares 216 2" xfId="971"/>
    <cellStyle name="Millares 217" xfId="972"/>
    <cellStyle name="Millares 217 2" xfId="973"/>
    <cellStyle name="Millares 218" xfId="974"/>
    <cellStyle name="Millares 218 2" xfId="975"/>
    <cellStyle name="Millares 219" xfId="976"/>
    <cellStyle name="Millares 219 2" xfId="977"/>
    <cellStyle name="Millares 22" xfId="978"/>
    <cellStyle name="Millares 22 2" xfId="979"/>
    <cellStyle name="Millares 22 3" xfId="980"/>
    <cellStyle name="Millares 220" xfId="981"/>
    <cellStyle name="Millares 220 2" xfId="982"/>
    <cellStyle name="Millares 221" xfId="983"/>
    <cellStyle name="Millares 221 2" xfId="984"/>
    <cellStyle name="Millares 222" xfId="985"/>
    <cellStyle name="Millares 222 2" xfId="986"/>
    <cellStyle name="Millares 223" xfId="987"/>
    <cellStyle name="Millares 223 2" xfId="988"/>
    <cellStyle name="Millares 224" xfId="989"/>
    <cellStyle name="Millares 224 2" xfId="990"/>
    <cellStyle name="Millares 225" xfId="991"/>
    <cellStyle name="Millares 225 2" xfId="992"/>
    <cellStyle name="Millares 226" xfId="993"/>
    <cellStyle name="Millares 226 2" xfId="994"/>
    <cellStyle name="Millares 227" xfId="995"/>
    <cellStyle name="Millares 227 2" xfId="996"/>
    <cellStyle name="Millares 228" xfId="997"/>
    <cellStyle name="Millares 228 2" xfId="998"/>
    <cellStyle name="Millares 229" xfId="999"/>
    <cellStyle name="Millares 229 2" xfId="1000"/>
    <cellStyle name="Millares 23" xfId="1001"/>
    <cellStyle name="Millares 23 2" xfId="1002"/>
    <cellStyle name="Millares 23 3" xfId="1003"/>
    <cellStyle name="Millares 230" xfId="1004"/>
    <cellStyle name="Millares 230 2" xfId="1005"/>
    <cellStyle name="Millares 231" xfId="1006"/>
    <cellStyle name="Millares 231 2" xfId="1007"/>
    <cellStyle name="Millares 232" xfId="1008"/>
    <cellStyle name="Millares 232 2" xfId="1009"/>
    <cellStyle name="Millares 233" xfId="1010"/>
    <cellStyle name="Millares 233 2" xfId="1011"/>
    <cellStyle name="Millares 234" xfId="1012"/>
    <cellStyle name="Millares 234 2" xfId="1013"/>
    <cellStyle name="Millares 235" xfId="1014"/>
    <cellStyle name="Millares 235 2" xfId="1015"/>
    <cellStyle name="Millares 236" xfId="1016"/>
    <cellStyle name="Millares 236 2" xfId="1017"/>
    <cellStyle name="Millares 237" xfId="1018"/>
    <cellStyle name="Millares 237 2" xfId="1019"/>
    <cellStyle name="Millares 238" xfId="1020"/>
    <cellStyle name="Millares 238 2" xfId="1021"/>
    <cellStyle name="Millares 239" xfId="1022"/>
    <cellStyle name="Millares 239 2" xfId="1023"/>
    <cellStyle name="Millares 24" xfId="1024"/>
    <cellStyle name="Millares 24 2" xfId="1025"/>
    <cellStyle name="Millares 24 3" xfId="1026"/>
    <cellStyle name="Millares 240" xfId="1027"/>
    <cellStyle name="Millares 240 2" xfId="1028"/>
    <cellStyle name="Millares 241" xfId="1029"/>
    <cellStyle name="Millares 241 2" xfId="1030"/>
    <cellStyle name="Millares 242" xfId="1031"/>
    <cellStyle name="Millares 242 2" xfId="1032"/>
    <cellStyle name="Millares 243" xfId="1033"/>
    <cellStyle name="Millares 243 2" xfId="1034"/>
    <cellStyle name="Millares 244" xfId="1035"/>
    <cellStyle name="Millares 244 2" xfId="1036"/>
    <cellStyle name="Millares 245" xfId="1037"/>
    <cellStyle name="Millares 245 2" xfId="1038"/>
    <cellStyle name="Millares 246" xfId="1039"/>
    <cellStyle name="Millares 246 2" xfId="1040"/>
    <cellStyle name="Millares 247" xfId="1041"/>
    <cellStyle name="Millares 247 2" xfId="1042"/>
    <cellStyle name="Millares 248" xfId="1043"/>
    <cellStyle name="Millares 248 2" xfId="1044"/>
    <cellStyle name="Millares 249" xfId="1045"/>
    <cellStyle name="Millares 249 2" xfId="1046"/>
    <cellStyle name="Millares 25" xfId="1047"/>
    <cellStyle name="Millares 25 2" xfId="1048"/>
    <cellStyle name="Millares 25 3" xfId="1049"/>
    <cellStyle name="Millares 250" xfId="1050"/>
    <cellStyle name="Millares 250 2" xfId="1051"/>
    <cellStyle name="Millares 251" xfId="1052"/>
    <cellStyle name="Millares 251 2" xfId="1053"/>
    <cellStyle name="Millares 252" xfId="1054"/>
    <cellStyle name="Millares 252 2" xfId="1055"/>
    <cellStyle name="Millares 253" xfId="1056"/>
    <cellStyle name="Millares 254" xfId="1057"/>
    <cellStyle name="Millares 255" xfId="1058"/>
    <cellStyle name="Millares 256" xfId="1059"/>
    <cellStyle name="Millares 257" xfId="1060"/>
    <cellStyle name="Millares 258" xfId="1061"/>
    <cellStyle name="Millares 259" xfId="1062"/>
    <cellStyle name="Millares 26" xfId="1063"/>
    <cellStyle name="Millares 26 2" xfId="1064"/>
    <cellStyle name="Millares 26 3" xfId="1065"/>
    <cellStyle name="Millares 260" xfId="1066"/>
    <cellStyle name="Millares 261" xfId="1067"/>
    <cellStyle name="Millares 262" xfId="1068"/>
    <cellStyle name="Millares 263" xfId="1069"/>
    <cellStyle name="Millares 27" xfId="1070"/>
    <cellStyle name="Millares 27 2" xfId="1071"/>
    <cellStyle name="Millares 27 3" xfId="1072"/>
    <cellStyle name="Millares 28" xfId="1073"/>
    <cellStyle name="Millares 28 2" xfId="1074"/>
    <cellStyle name="Millares 28 3" xfId="1075"/>
    <cellStyle name="Millares 29" xfId="1076"/>
    <cellStyle name="Millares 29 2" xfId="1077"/>
    <cellStyle name="Millares 29 3" xfId="1078"/>
    <cellStyle name="Millares 3" xfId="1079"/>
    <cellStyle name="Millares 3 2" xfId="1080"/>
    <cellStyle name="Millares 3 2 2" xfId="1081"/>
    <cellStyle name="Millares 3 2 3" xfId="1082"/>
    <cellStyle name="Millares 3 3" xfId="1083"/>
    <cellStyle name="Millares 3 4" xfId="1084"/>
    <cellStyle name="Millares 3 5" xfId="1085"/>
    <cellStyle name="Millares 3 6" xfId="1086"/>
    <cellStyle name="Millares 30" xfId="1087"/>
    <cellStyle name="Millares 30 2" xfId="1088"/>
    <cellStyle name="Millares 30 3" xfId="1089"/>
    <cellStyle name="Millares 31" xfId="1090"/>
    <cellStyle name="Millares 31 2" xfId="1091"/>
    <cellStyle name="Millares 31 3" xfId="1092"/>
    <cellStyle name="Millares 32" xfId="1093"/>
    <cellStyle name="Millares 32 2" xfId="1094"/>
    <cellStyle name="Millares 32 3" xfId="1095"/>
    <cellStyle name="Millares 33" xfId="1096"/>
    <cellStyle name="Millares 33 2" xfId="1097"/>
    <cellStyle name="Millares 33 3" xfId="1098"/>
    <cellStyle name="Millares 34" xfId="1099"/>
    <cellStyle name="Millares 34 2" xfId="1100"/>
    <cellStyle name="Millares 34 3" xfId="1101"/>
    <cellStyle name="Millares 35" xfId="1102"/>
    <cellStyle name="Millares 35 2" xfId="1103"/>
    <cellStyle name="Millares 35 3" xfId="1104"/>
    <cellStyle name="Millares 36" xfId="1105"/>
    <cellStyle name="Millares 36 2" xfId="1106"/>
    <cellStyle name="Millares 36 3" xfId="1107"/>
    <cellStyle name="Millares 37" xfId="1108"/>
    <cellStyle name="Millares 37 2" xfId="1109"/>
    <cellStyle name="Millares 37 3" xfId="1110"/>
    <cellStyle name="Millares 38" xfId="1111"/>
    <cellStyle name="Millares 38 2" xfId="1112"/>
    <cellStyle name="Millares 38 3" xfId="1113"/>
    <cellStyle name="Millares 39" xfId="1114"/>
    <cellStyle name="Millares 39 2" xfId="1115"/>
    <cellStyle name="Millares 39 3" xfId="1116"/>
    <cellStyle name="Millares 4" xfId="1117"/>
    <cellStyle name="Millares 4 2" xfId="1118"/>
    <cellStyle name="Millares 4 2 2" xfId="1119"/>
    <cellStyle name="Millares 4 3" xfId="1120"/>
    <cellStyle name="Millares 4 3 2" xfId="1121"/>
    <cellStyle name="Millares 4 4" xfId="1122"/>
    <cellStyle name="Millares 4 5" xfId="1123"/>
    <cellStyle name="Millares 4 6" xfId="1124"/>
    <cellStyle name="Millares 4 7" xfId="1125"/>
    <cellStyle name="Millares 4 8" xfId="1126"/>
    <cellStyle name="Millares 40" xfId="1127"/>
    <cellStyle name="Millares 40 2" xfId="1128"/>
    <cellStyle name="Millares 40 3" xfId="1129"/>
    <cellStyle name="Millares 41" xfId="1130"/>
    <cellStyle name="Millares 41 2" xfId="1131"/>
    <cellStyle name="Millares 41 3" xfId="1132"/>
    <cellStyle name="Millares 42" xfId="1133"/>
    <cellStyle name="Millares 42 2" xfId="1134"/>
    <cellStyle name="Millares 42 3" xfId="1135"/>
    <cellStyle name="Millares 43" xfId="1136"/>
    <cellStyle name="Millares 43 2" xfId="1137"/>
    <cellStyle name="Millares 43 3" xfId="1138"/>
    <cellStyle name="Millares 44" xfId="1139"/>
    <cellStyle name="Millares 44 2" xfId="1140"/>
    <cellStyle name="Millares 45" xfId="1141"/>
    <cellStyle name="Millares 45 2" xfId="1142"/>
    <cellStyle name="Millares 46" xfId="1143"/>
    <cellStyle name="Millares 46 2" xfId="1144"/>
    <cellStyle name="Millares 47" xfId="1145"/>
    <cellStyle name="Millares 47 2" xfId="1146"/>
    <cellStyle name="Millares 48" xfId="1147"/>
    <cellStyle name="Millares 48 2" xfId="1148"/>
    <cellStyle name="Millares 49" xfId="1149"/>
    <cellStyle name="Millares 49 2" xfId="1150"/>
    <cellStyle name="Millares 5" xfId="1151"/>
    <cellStyle name="Millares 5 10" xfId="1152"/>
    <cellStyle name="Millares 5 11" xfId="1153"/>
    <cellStyle name="Millares 5 12" xfId="1154"/>
    <cellStyle name="Millares 5 13" xfId="1155"/>
    <cellStyle name="Millares 5 14" xfId="1156"/>
    <cellStyle name="Millares 5 15" xfId="1157"/>
    <cellStyle name="Millares 5 16" xfId="1158"/>
    <cellStyle name="Millares 5 17" xfId="1159"/>
    <cellStyle name="Millares 5 18" xfId="1160"/>
    <cellStyle name="Millares 5 19" xfId="1161"/>
    <cellStyle name="Millares 5 2" xfId="1162"/>
    <cellStyle name="Millares 5 2 2" xfId="1163"/>
    <cellStyle name="Millares 5 20" xfId="1164"/>
    <cellStyle name="Millares 5 21" xfId="1165"/>
    <cellStyle name="Millares 5 22" xfId="1166"/>
    <cellStyle name="Millares 5 23" xfId="1167"/>
    <cellStyle name="Millares 5 24" xfId="1168"/>
    <cellStyle name="Millares 5 25" xfId="1169"/>
    <cellStyle name="Millares 5 26" xfId="1170"/>
    <cellStyle name="Millares 5 3" xfId="1171"/>
    <cellStyle name="Millares 5 4" xfId="1172"/>
    <cellStyle name="Millares 5 5" xfId="1173"/>
    <cellStyle name="Millares 5 6" xfId="1174"/>
    <cellStyle name="Millares 5 7" xfId="1175"/>
    <cellStyle name="Millares 5 8" xfId="1176"/>
    <cellStyle name="Millares 5 9" xfId="1177"/>
    <cellStyle name="Millares 50" xfId="1178"/>
    <cellStyle name="Millares 51" xfId="1179"/>
    <cellStyle name="Millares 51 2" xfId="1180"/>
    <cellStyle name="Millares 52" xfId="1181"/>
    <cellStyle name="Millares 52 2" xfId="1182"/>
    <cellStyle name="Millares 53" xfId="1183"/>
    <cellStyle name="Millares 53 2" xfId="1184"/>
    <cellStyle name="Millares 54" xfId="1185"/>
    <cellStyle name="Millares 54 2" xfId="1186"/>
    <cellStyle name="Millares 55" xfId="1187"/>
    <cellStyle name="Millares 55 2" xfId="1188"/>
    <cellStyle name="Millares 56" xfId="1189"/>
    <cellStyle name="Millares 56 2" xfId="1190"/>
    <cellStyle name="Millares 57" xfId="1191"/>
    <cellStyle name="Millares 57 2" xfId="1192"/>
    <cellStyle name="Millares 58" xfId="1193"/>
    <cellStyle name="Millares 58 2" xfId="1194"/>
    <cellStyle name="Millares 59" xfId="1195"/>
    <cellStyle name="Millares 59 2" xfId="1196"/>
    <cellStyle name="Millares 6" xfId="1197"/>
    <cellStyle name="Millares 6 2" xfId="1198"/>
    <cellStyle name="Millares 6 3" xfId="1199"/>
    <cellStyle name="Millares 60" xfId="1200"/>
    <cellStyle name="Millares 60 2" xfId="1201"/>
    <cellStyle name="Millares 61" xfId="1202"/>
    <cellStyle name="Millares 61 2" xfId="1203"/>
    <cellStyle name="Millares 62" xfId="1204"/>
    <cellStyle name="Millares 62 2" xfId="1205"/>
    <cellStyle name="Millares 63" xfId="1206"/>
    <cellStyle name="Millares 63 2" xfId="1207"/>
    <cellStyle name="Millares 64" xfId="1208"/>
    <cellStyle name="Millares 64 2" xfId="1209"/>
    <cellStyle name="Millares 65" xfId="1210"/>
    <cellStyle name="Millares 65 2" xfId="1211"/>
    <cellStyle name="Millares 66" xfId="1212"/>
    <cellStyle name="Millares 66 2" xfId="1213"/>
    <cellStyle name="Millares 67" xfId="1214"/>
    <cellStyle name="Millares 67 2" xfId="1215"/>
    <cellStyle name="Millares 68" xfId="1216"/>
    <cellStyle name="Millares 68 2" xfId="1217"/>
    <cellStyle name="Millares 69" xfId="1218"/>
    <cellStyle name="Millares 69 2" xfId="1219"/>
    <cellStyle name="Millares 7" xfId="1220"/>
    <cellStyle name="Millares 7 2" xfId="1221"/>
    <cellStyle name="Millares 7 3" xfId="1222"/>
    <cellStyle name="Millares 70" xfId="1223"/>
    <cellStyle name="Millares 70 2" xfId="1224"/>
    <cellStyle name="Millares 71" xfId="1225"/>
    <cellStyle name="Millares 71 2" xfId="1226"/>
    <cellStyle name="Millares 72" xfId="1227"/>
    <cellStyle name="Millares 72 2" xfId="1228"/>
    <cellStyle name="Millares 73" xfId="1229"/>
    <cellStyle name="Millares 73 2" xfId="1230"/>
    <cellStyle name="Millares 74" xfId="1231"/>
    <cellStyle name="Millares 74 2" xfId="1232"/>
    <cellStyle name="Millares 75" xfId="1233"/>
    <cellStyle name="Millares 75 2" xfId="1234"/>
    <cellStyle name="Millares 76" xfId="1235"/>
    <cellStyle name="Millares 76 2" xfId="1236"/>
    <cellStyle name="Millares 77" xfId="1237"/>
    <cellStyle name="Millares 77 2" xfId="1238"/>
    <cellStyle name="Millares 78" xfId="1239"/>
    <cellStyle name="Millares 78 2" xfId="1240"/>
    <cellStyle name="Millares 79" xfId="1241"/>
    <cellStyle name="Millares 79 2" xfId="1242"/>
    <cellStyle name="Millares 8" xfId="1243"/>
    <cellStyle name="Millares 8 2" xfId="1244"/>
    <cellStyle name="Millares 8 3" xfId="1245"/>
    <cellStyle name="Millares 80" xfId="1246"/>
    <cellStyle name="Millares 80 2" xfId="1247"/>
    <cellStyle name="Millares 81" xfId="1248"/>
    <cellStyle name="Millares 81 2" xfId="1249"/>
    <cellStyle name="Millares 82" xfId="1250"/>
    <cellStyle name="Millares 82 2" xfId="1251"/>
    <cellStyle name="Millares 83" xfId="1252"/>
    <cellStyle name="Millares 83 2" xfId="1253"/>
    <cellStyle name="Millares 84" xfId="1254"/>
    <cellStyle name="Millares 84 2" xfId="1255"/>
    <cellStyle name="Millares 85" xfId="1256"/>
    <cellStyle name="Millares 85 2" xfId="1257"/>
    <cellStyle name="Millares 86" xfId="1258"/>
    <cellStyle name="Millares 86 2" xfId="1259"/>
    <cellStyle name="Millares 87" xfId="1260"/>
    <cellStyle name="Millares 87 2" xfId="1261"/>
    <cellStyle name="Millares 88" xfId="1262"/>
    <cellStyle name="Millares 88 2" xfId="1263"/>
    <cellStyle name="Millares 89" xfId="1264"/>
    <cellStyle name="Millares 89 2" xfId="1265"/>
    <cellStyle name="Millares 9" xfId="1266"/>
    <cellStyle name="Millares 9 2" xfId="1267"/>
    <cellStyle name="Millares 9 3" xfId="1268"/>
    <cellStyle name="Millares 90" xfId="1269"/>
    <cellStyle name="Millares 90 2" xfId="1270"/>
    <cellStyle name="Millares 91" xfId="1271"/>
    <cellStyle name="Millares 91 2" xfId="1272"/>
    <cellStyle name="Millares 92" xfId="1273"/>
    <cellStyle name="Millares 92 2" xfId="1274"/>
    <cellStyle name="Millares 93" xfId="1275"/>
    <cellStyle name="Millares 93 2" xfId="1276"/>
    <cellStyle name="Millares 94" xfId="1277"/>
    <cellStyle name="Millares 94 2" xfId="1278"/>
    <cellStyle name="Millares 95" xfId="1279"/>
    <cellStyle name="Millares 95 2" xfId="1280"/>
    <cellStyle name="Millares 96" xfId="1281"/>
    <cellStyle name="Millares 96 2" xfId="1282"/>
    <cellStyle name="Millares 97" xfId="1283"/>
    <cellStyle name="Millares 97 2" xfId="1284"/>
    <cellStyle name="Millares 98" xfId="1285"/>
    <cellStyle name="Millares 98 2" xfId="1286"/>
    <cellStyle name="Millares 99" xfId="1287"/>
    <cellStyle name="Milliers [0]_AGF International 3Q2003" xfId="1288"/>
    <cellStyle name="Milliers_AGF International 3Q2003" xfId="1289"/>
    <cellStyle name="Monétaire [0]_AGF International 3Q2003" xfId="1290"/>
    <cellStyle name="Monétaire_AGF International 3Q2003" xfId="1291"/>
    <cellStyle name="Monetario" xfId="1292"/>
    <cellStyle name="Neutral 2" xfId="1293"/>
    <cellStyle name="Neutral 2 2" xfId="1294"/>
    <cellStyle name="Neutral 2 3" xfId="1295"/>
    <cellStyle name="Neutral 2 4" xfId="1296"/>
    <cellStyle name="Neutral 2 5" xfId="1297"/>
    <cellStyle name="Neutral 3" xfId="1298"/>
    <cellStyle name="Neutral 4" xfId="1299"/>
    <cellStyle name="Neutral 5" xfId="1300"/>
    <cellStyle name="no shading" xfId="1301"/>
    <cellStyle name="Normal" xfId="0" builtinId="0"/>
    <cellStyle name="Normal 10" xfId="1302"/>
    <cellStyle name="Normal 10 2" xfId="1303"/>
    <cellStyle name="Normal 10 2 2" xfId="1304"/>
    <cellStyle name="Normal 10 3" xfId="1305"/>
    <cellStyle name="Normal 11" xfId="1306"/>
    <cellStyle name="Normal 11 10" xfId="1307"/>
    <cellStyle name="Normal 11 11" xfId="1308"/>
    <cellStyle name="Normal 11 12" xfId="1309"/>
    <cellStyle name="Normal 11 13" xfId="1310"/>
    <cellStyle name="Normal 11 2" xfId="1311"/>
    <cellStyle name="Normal 11 2 2" xfId="1312"/>
    <cellStyle name="Normal 11 2 3" xfId="1313"/>
    <cellStyle name="Normal 11 2 4" xfId="1314"/>
    <cellStyle name="Normal 11 2 5" xfId="1315"/>
    <cellStyle name="Normal 11 2 6" xfId="1316"/>
    <cellStyle name="Normal 11 2 7" xfId="1317"/>
    <cellStyle name="Normal 11 2 8" xfId="1318"/>
    <cellStyle name="Normal 11 3" xfId="1319"/>
    <cellStyle name="Normal 11 3 2" xfId="1320"/>
    <cellStyle name="Normal 11 3 3" xfId="1321"/>
    <cellStyle name="Normal 11 3 4" xfId="1322"/>
    <cellStyle name="Normal 11 3 5" xfId="1323"/>
    <cellStyle name="Normal 11 3 6" xfId="1324"/>
    <cellStyle name="Normal 11 3 7" xfId="1325"/>
    <cellStyle name="Normal 11 4" xfId="1326"/>
    <cellStyle name="Normal 11 4 2" xfId="1327"/>
    <cellStyle name="Normal 11 4 3" xfId="1328"/>
    <cellStyle name="Normal 11 4 4" xfId="1329"/>
    <cellStyle name="Normal 11 4 5" xfId="1330"/>
    <cellStyle name="Normal 11 4 6" xfId="1331"/>
    <cellStyle name="Normal 11 4 7" xfId="1332"/>
    <cellStyle name="Normal 11 5" xfId="1333"/>
    <cellStyle name="Normal 11 5 2" xfId="1334"/>
    <cellStyle name="Normal 11 5 3" xfId="1335"/>
    <cellStyle name="Normal 11 5 4" xfId="1336"/>
    <cellStyle name="Normal 11 5 5" xfId="1337"/>
    <cellStyle name="Normal 11 5 6" xfId="1338"/>
    <cellStyle name="Normal 11 5 7" xfId="1339"/>
    <cellStyle name="Normal 11 6" xfId="1340"/>
    <cellStyle name="Normal 11 7" xfId="1341"/>
    <cellStyle name="Normal 11 8" xfId="1342"/>
    <cellStyle name="Normal 11 9" xfId="1343"/>
    <cellStyle name="Normal 12" xfId="1344"/>
    <cellStyle name="Normal 12 10" xfId="1345"/>
    <cellStyle name="Normal 12 11" xfId="1346"/>
    <cellStyle name="Normal 12 2" xfId="1347"/>
    <cellStyle name="Normal 12 2 2" xfId="1348"/>
    <cellStyle name="Normal 12 2 3" xfId="1349"/>
    <cellStyle name="Normal 12 3" xfId="1350"/>
    <cellStyle name="Normal 12 4" xfId="1351"/>
    <cellStyle name="Normal 12 5" xfId="1352"/>
    <cellStyle name="Normal 12 6" xfId="1353"/>
    <cellStyle name="Normal 12 7" xfId="1354"/>
    <cellStyle name="Normal 12 8" xfId="1355"/>
    <cellStyle name="Normal 12 8 2" xfId="1356"/>
    <cellStyle name="Normal 12 9" xfId="1357"/>
    <cellStyle name="Normal 13" xfId="1358"/>
    <cellStyle name="Normal 13 10" xfId="1359"/>
    <cellStyle name="Normal 13 11" xfId="1360"/>
    <cellStyle name="Normal 13 12" xfId="1361"/>
    <cellStyle name="Normal 13 13" xfId="1362"/>
    <cellStyle name="Normal 13 2" xfId="1363"/>
    <cellStyle name="Normal 13 2 2" xfId="1364"/>
    <cellStyle name="Normal 13 2 3" xfId="1365"/>
    <cellStyle name="Normal 13 2 4" xfId="1366"/>
    <cellStyle name="Normal 13 2 5" xfId="1367"/>
    <cellStyle name="Normal 13 2 6" xfId="1368"/>
    <cellStyle name="Normal 13 2 7" xfId="1369"/>
    <cellStyle name="Normal 13 2 8" xfId="1370"/>
    <cellStyle name="Normal 13 3" xfId="1371"/>
    <cellStyle name="Normal 13 4" xfId="1372"/>
    <cellStyle name="Normal 13 5" xfId="1373"/>
    <cellStyle name="Normal 13 6" xfId="1374"/>
    <cellStyle name="Normal 13 7" xfId="1375"/>
    <cellStyle name="Normal 13 8" xfId="1376"/>
    <cellStyle name="Normal 13 9" xfId="1377"/>
    <cellStyle name="Normal 14" xfId="1378"/>
    <cellStyle name="Normal 14 10" xfId="1379"/>
    <cellStyle name="Normal 14 11" xfId="1380"/>
    <cellStyle name="Normal 14 12" xfId="1381"/>
    <cellStyle name="Normal 14 13" xfId="1382"/>
    <cellStyle name="Normal 14 14" xfId="1383"/>
    <cellStyle name="Normal 14 2" xfId="1384"/>
    <cellStyle name="Normal 14 2 2" xfId="1385"/>
    <cellStyle name="Normal 14 3" xfId="1386"/>
    <cellStyle name="Normal 14 4" xfId="1387"/>
    <cellStyle name="Normal 14 5" xfId="1388"/>
    <cellStyle name="Normal 14 6" xfId="1389"/>
    <cellStyle name="Normal 14 7" xfId="1390"/>
    <cellStyle name="Normal 14 8" xfId="1391"/>
    <cellStyle name="Normal 14 9" xfId="1392"/>
    <cellStyle name="Normal 15" xfId="1393"/>
    <cellStyle name="Normal 15 2" xfId="1394"/>
    <cellStyle name="Normal 15 3" xfId="1395"/>
    <cellStyle name="Normal 16" xfId="1396"/>
    <cellStyle name="Normal 16 2" xfId="1397"/>
    <cellStyle name="Normal 16 3" xfId="1398"/>
    <cellStyle name="Normal 16 4" xfId="1399"/>
    <cellStyle name="Normal 17" xfId="1400"/>
    <cellStyle name="Normal 17 2" xfId="1401"/>
    <cellStyle name="Normal 17 3" xfId="1402"/>
    <cellStyle name="Normal 17 4" xfId="1403"/>
    <cellStyle name="Normal 18" xfId="1404"/>
    <cellStyle name="Normal 19" xfId="1405"/>
    <cellStyle name="Normal 2" xfId="1406"/>
    <cellStyle name="Normal 2 10" xfId="1407"/>
    <cellStyle name="Normal 2 11" xfId="1408"/>
    <cellStyle name="Normal 2 12" xfId="1409"/>
    <cellStyle name="Normal 2 12 2" xfId="1410"/>
    <cellStyle name="Normal 2 13" xfId="1411"/>
    <cellStyle name="Normal 2 14" xfId="1412"/>
    <cellStyle name="Normal 2 15" xfId="1413"/>
    <cellStyle name="Normal 2 16" xfId="1414"/>
    <cellStyle name="Normal 2 17" xfId="1415"/>
    <cellStyle name="Normal 2 18" xfId="1416"/>
    <cellStyle name="Normal 2 19" xfId="1417"/>
    <cellStyle name="Normal 2 2" xfId="1418"/>
    <cellStyle name="Normal 2 2 2" xfId="1419"/>
    <cellStyle name="Normal 2 2 2 2" xfId="1420"/>
    <cellStyle name="Normal 2 2 3" xfId="1421"/>
    <cellStyle name="Normal 2 2 4" xfId="1422"/>
    <cellStyle name="Normal 2 2 5" xfId="1423"/>
    <cellStyle name="Normal 2 2 6" xfId="1424"/>
    <cellStyle name="Normal 2 2 7" xfId="1425"/>
    <cellStyle name="Normal 2 2 8" xfId="1426"/>
    <cellStyle name="Normal 2 2 9" xfId="1427"/>
    <cellStyle name="Normal 2 20" xfId="1428"/>
    <cellStyle name="Normal 2 21" xfId="1429"/>
    <cellStyle name="Normal 2 22" xfId="1430"/>
    <cellStyle name="Normal 2 3" xfId="1431"/>
    <cellStyle name="Normal 2 3 2" xfId="1432"/>
    <cellStyle name="Normal 2 3 2 2" xfId="1433"/>
    <cellStyle name="Normal 2 3 2 2 2" xfId="1434"/>
    <cellStyle name="Normal 2 3 3" xfId="1435"/>
    <cellStyle name="Normal 2 3 4" xfId="1436"/>
    <cellStyle name="Normal 2 3 5" xfId="1437"/>
    <cellStyle name="Normal 2 3 6" xfId="1438"/>
    <cellStyle name="Normal 2 3 7" xfId="1439"/>
    <cellStyle name="Normal 2 4" xfId="1440"/>
    <cellStyle name="Normal 2 4 2" xfId="1441"/>
    <cellStyle name="Normal 2 4 3" xfId="1442"/>
    <cellStyle name="Normal 2 5" xfId="1443"/>
    <cellStyle name="Normal 2 5 2" xfId="1444"/>
    <cellStyle name="Normal 2 5 3" xfId="1445"/>
    <cellStyle name="Normal 2 6" xfId="1446"/>
    <cellStyle name="Normal 2 6 2" xfId="1447"/>
    <cellStyle name="Normal 2 6 2 2" xfId="1448"/>
    <cellStyle name="Normal 2 6 3" xfId="1449"/>
    <cellStyle name="Normal 2 7" xfId="1450"/>
    <cellStyle name="Normal 2 7 2" xfId="1451"/>
    <cellStyle name="Normal 2 7 3" xfId="1452"/>
    <cellStyle name="Normal 2 8" xfId="1453"/>
    <cellStyle name="Normal 2 8 2" xfId="1454"/>
    <cellStyle name="Normal 2 8 2 2" xfId="1455"/>
    <cellStyle name="Normal 2 8 3" xfId="1456"/>
    <cellStyle name="Normal 2 9" xfId="1457"/>
    <cellStyle name="Normal 2 9 2" xfId="1458"/>
    <cellStyle name="Normal 2 9 3" xfId="1459"/>
    <cellStyle name="Normal 2_imptos" xfId="1460"/>
    <cellStyle name="Normal 20" xfId="1461"/>
    <cellStyle name="Normal 20 2" xfId="1462"/>
    <cellStyle name="Normal 21" xfId="1463"/>
    <cellStyle name="Normal 21 2" xfId="1464"/>
    <cellStyle name="Normal 22" xfId="1465"/>
    <cellStyle name="Normal 22 2" xfId="1466"/>
    <cellStyle name="Normal 23" xfId="1467"/>
    <cellStyle name="Normal 23 2" xfId="1468"/>
    <cellStyle name="Normal 24" xfId="1469"/>
    <cellStyle name="Normal 24 2" xfId="1470"/>
    <cellStyle name="Normal 25" xfId="1471"/>
    <cellStyle name="Normal 25 2" xfId="1472"/>
    <cellStyle name="Normal 25 3" xfId="1473"/>
    <cellStyle name="Normal 26" xfId="1474"/>
    <cellStyle name="Normal 26 2" xfId="1475"/>
    <cellStyle name="Normal 27" xfId="1476"/>
    <cellStyle name="Normal 28" xfId="1477"/>
    <cellStyle name="Normal 29" xfId="1478"/>
    <cellStyle name="Normal 3" xfId="1479"/>
    <cellStyle name="Normal 3 2" xfId="1480"/>
    <cellStyle name="Normal 3 2 2" xfId="1481"/>
    <cellStyle name="Normal 3 2 3" xfId="1482"/>
    <cellStyle name="Normal 3 2 4" xfId="1483"/>
    <cellStyle name="Normal 3 2 5" xfId="1484"/>
    <cellStyle name="Normal 3 2 6" xfId="1485"/>
    <cellStyle name="Normal 3 2 6 2" xfId="1486"/>
    <cellStyle name="Normal 3 3" xfId="1487"/>
    <cellStyle name="Normal 3 3 2" xfId="1488"/>
    <cellStyle name="Normal 3 4" xfId="1489"/>
    <cellStyle name="Normal 3 4 2" xfId="1490"/>
    <cellStyle name="Normal 3 5" xfId="1491"/>
    <cellStyle name="Normal 3 5 2" xfId="1492"/>
    <cellStyle name="Normal 3 6" xfId="1493"/>
    <cellStyle name="Normal 3 6 2" xfId="1494"/>
    <cellStyle name="Normal 3 7" xfId="1495"/>
    <cellStyle name="Normal 3 8" xfId="1496"/>
    <cellStyle name="Normal 3_imptos" xfId="1497"/>
    <cellStyle name="Normal 30" xfId="1498"/>
    <cellStyle name="Normal 31" xfId="1499"/>
    <cellStyle name="Normal 32" xfId="1500"/>
    <cellStyle name="Normal 4" xfId="1501"/>
    <cellStyle name="Normal 4 10" xfId="1502"/>
    <cellStyle name="Normal 4 10 2" xfId="1503"/>
    <cellStyle name="Normal 4 11" xfId="1504"/>
    <cellStyle name="Normal 4 12" xfId="1505"/>
    <cellStyle name="Normal 4 13" xfId="1506"/>
    <cellStyle name="Normal 4 14" xfId="1507"/>
    <cellStyle name="Normal 4 15" xfId="1508"/>
    <cellStyle name="Normal 4 2" xfId="1509"/>
    <cellStyle name="Normal 4 2 2" xfId="1510"/>
    <cellStyle name="Normal 4 2 2 2" xfId="1511"/>
    <cellStyle name="Normal 4 2 2 2 2" xfId="1512"/>
    <cellStyle name="Normal 4 2 2 2 2 2" xfId="1513"/>
    <cellStyle name="Normal 4 2 2 3" xfId="1514"/>
    <cellStyle name="Normal 4 2 2 4" xfId="1515"/>
    <cellStyle name="Normal 4 2 2 5" xfId="1516"/>
    <cellStyle name="Normal 4 2 2 6" xfId="1517"/>
    <cellStyle name="Normal 4 2 3" xfId="1518"/>
    <cellStyle name="Normal 4 2 4" xfId="1519"/>
    <cellStyle name="Normal 4 2 5" xfId="1520"/>
    <cellStyle name="Normal 4 2 5 2" xfId="1521"/>
    <cellStyle name="Normal 4 2 5 2 2" xfId="1522"/>
    <cellStyle name="Normal 4 2 6" xfId="1523"/>
    <cellStyle name="Normal 4 2 7" xfId="1524"/>
    <cellStyle name="Normal 4 3" xfId="1525"/>
    <cellStyle name="Normal 4 3 2" xfId="1526"/>
    <cellStyle name="Normal 4 3 3" xfId="1527"/>
    <cellStyle name="Normal 4 4" xfId="1528"/>
    <cellStyle name="Normal 4 4 2" xfId="1529"/>
    <cellStyle name="Normal 4 4 2 2" xfId="1530"/>
    <cellStyle name="Normal 4 4 3" xfId="1531"/>
    <cellStyle name="Normal 4 4 4" xfId="1532"/>
    <cellStyle name="Normal 4 4 5" xfId="1533"/>
    <cellStyle name="Normal 4 4 6" xfId="1534"/>
    <cellStyle name="Normal 4 4 7" xfId="1535"/>
    <cellStyle name="Normal 4 4 8" xfId="1536"/>
    <cellStyle name="Normal 4 5" xfId="1537"/>
    <cellStyle name="Normal 4 5 2" xfId="1538"/>
    <cellStyle name="Normal 4 5 3" xfId="1539"/>
    <cellStyle name="Normal 4 5 4" xfId="1540"/>
    <cellStyle name="Normal 4 5 5" xfId="1541"/>
    <cellStyle name="Normal 4 5 6" xfId="1542"/>
    <cellStyle name="Normal 4 5 7" xfId="1543"/>
    <cellStyle name="Normal 4 5 8" xfId="1544"/>
    <cellStyle name="Normal 4 6" xfId="1545"/>
    <cellStyle name="Normal 4 6 2" xfId="1546"/>
    <cellStyle name="Normal 4 6 3" xfId="1547"/>
    <cellStyle name="Normal 4 6 4" xfId="1548"/>
    <cellStyle name="Normal 4 6 5" xfId="1549"/>
    <cellStyle name="Normal 4 6 6" xfId="1550"/>
    <cellStyle name="Normal 4 6 7" xfId="1551"/>
    <cellStyle name="Normal 4 6 8" xfId="1552"/>
    <cellStyle name="Normal 4 7" xfId="1553"/>
    <cellStyle name="Normal 4 7 2" xfId="1554"/>
    <cellStyle name="Normal 4 7 3" xfId="1555"/>
    <cellStyle name="Normal 4 7 4" xfId="1556"/>
    <cellStyle name="Normal 4 7 5" xfId="1557"/>
    <cellStyle name="Normal 4 7 6" xfId="1558"/>
    <cellStyle name="Normal 4 7 7" xfId="1559"/>
    <cellStyle name="Normal 4 7 8" xfId="1560"/>
    <cellStyle name="Normal 4 8" xfId="1561"/>
    <cellStyle name="Normal 4 8 2" xfId="1562"/>
    <cellStyle name="Normal 4 9" xfId="1563"/>
    <cellStyle name="Normal 4 9 2" xfId="1564"/>
    <cellStyle name="Normal 4_imptos" xfId="1565"/>
    <cellStyle name="Normal 5" xfId="1566"/>
    <cellStyle name="Normal 5 2" xfId="1567"/>
    <cellStyle name="Normal 5 2 2" xfId="1568"/>
    <cellStyle name="Normal 5 3" xfId="1569"/>
    <cellStyle name="Normal 5_CCNN2003-2010_Cap_1" xfId="1570"/>
    <cellStyle name="Normal 6" xfId="1571"/>
    <cellStyle name="Normal 6 10" xfId="1572"/>
    <cellStyle name="Normal 6 11" xfId="1573"/>
    <cellStyle name="Normal 6 12" xfId="1574"/>
    <cellStyle name="Normal 6 13" xfId="1575"/>
    <cellStyle name="Normal 6 14" xfId="1576"/>
    <cellStyle name="Normal 6 15" xfId="1577"/>
    <cellStyle name="Normal 6 2" xfId="1578"/>
    <cellStyle name="Normal 6 2 2" xfId="1579"/>
    <cellStyle name="Normal 6 2 2 2" xfId="1580"/>
    <cellStyle name="Normal 6 2 3" xfId="1581"/>
    <cellStyle name="Normal 6 2 4" xfId="1582"/>
    <cellStyle name="Normal 6 2 5" xfId="1583"/>
    <cellStyle name="Normal 6 2 6" xfId="1584"/>
    <cellStyle name="Normal 6 2 7" xfId="1585"/>
    <cellStyle name="Normal 6 3" xfId="1586"/>
    <cellStyle name="Normal 6 3 2" xfId="1587"/>
    <cellStyle name="Normal 6 3 2 2" xfId="1588"/>
    <cellStyle name="Normal 6 3 3" xfId="1589"/>
    <cellStyle name="Normal 6 3 4" xfId="1590"/>
    <cellStyle name="Normal 6 3 5" xfId="1591"/>
    <cellStyle name="Normal 6 3 6" xfId="1592"/>
    <cellStyle name="Normal 6 3 7" xfId="1593"/>
    <cellStyle name="Normal 6 4" xfId="1594"/>
    <cellStyle name="Normal 6 4 2" xfId="1595"/>
    <cellStyle name="Normal 6 4 2 2" xfId="1596"/>
    <cellStyle name="Normal 6 4 3" xfId="1597"/>
    <cellStyle name="Normal 6 4 4" xfId="1598"/>
    <cellStyle name="Normal 6 4 5" xfId="1599"/>
    <cellStyle name="Normal 6 4 6" xfId="1600"/>
    <cellStyle name="Normal 6 4 7" xfId="1601"/>
    <cellStyle name="Normal 6 5" xfId="1602"/>
    <cellStyle name="Normal 6 5 2" xfId="1603"/>
    <cellStyle name="Normal 6 5 3" xfId="1604"/>
    <cellStyle name="Normal 6 5 4" xfId="1605"/>
    <cellStyle name="Normal 6 5 5" xfId="1606"/>
    <cellStyle name="Normal 6 5 6" xfId="1607"/>
    <cellStyle name="Normal 6 5 7" xfId="1608"/>
    <cellStyle name="Normal 6 6" xfId="1609"/>
    <cellStyle name="Normal 6 6 2" xfId="1610"/>
    <cellStyle name="Normal 6 6 3" xfId="1611"/>
    <cellStyle name="Normal 6 6 4" xfId="1612"/>
    <cellStyle name="Normal 6 6 5" xfId="1613"/>
    <cellStyle name="Normal 6 6 6" xfId="1614"/>
    <cellStyle name="Normal 6 6 7" xfId="1615"/>
    <cellStyle name="Normal 6 7" xfId="1616"/>
    <cellStyle name="Normal 6 7 2" xfId="1617"/>
    <cellStyle name="Normal 6 7 3" xfId="1618"/>
    <cellStyle name="Normal 6 7 4" xfId="1619"/>
    <cellStyle name="Normal 6 7 5" xfId="1620"/>
    <cellStyle name="Normal 6 7 6" xfId="1621"/>
    <cellStyle name="Normal 6 7 7" xfId="1622"/>
    <cellStyle name="Normal 6 7 8" xfId="1623"/>
    <cellStyle name="Normal 6 7 9" xfId="1624"/>
    <cellStyle name="Normal 6 8" xfId="1625"/>
    <cellStyle name="Normal 6 8 2" xfId="1626"/>
    <cellStyle name="Normal 6 8 3" xfId="1627"/>
    <cellStyle name="Normal 6 9" xfId="1628"/>
    <cellStyle name="Normal 7" xfId="1629"/>
    <cellStyle name="Normal 7 2" xfId="1630"/>
    <cellStyle name="Normal 7 2 2" xfId="1631"/>
    <cellStyle name="Normal 7 2 2 2" xfId="1632"/>
    <cellStyle name="Normal 7 2 3" xfId="1633"/>
    <cellStyle name="Normal 7 3" xfId="1634"/>
    <cellStyle name="Normal 8" xfId="1635"/>
    <cellStyle name="Normal 8 2" xfId="1636"/>
    <cellStyle name="Normal 8 2 2" xfId="1637"/>
    <cellStyle name="Normal 8 3" xfId="1638"/>
    <cellStyle name="Normal 8 4" xfId="1639"/>
    <cellStyle name="Normal 8 5" xfId="1640"/>
    <cellStyle name="Normal 8 6" xfId="1641"/>
    <cellStyle name="Normal 8 7" xfId="1642"/>
    <cellStyle name="Normal 9" xfId="1643"/>
    <cellStyle name="Normal 9 2" xfId="1644"/>
    <cellStyle name="Normal 9 3" xfId="1645"/>
    <cellStyle name="Normal_consulta212 2" xfId="1646"/>
    <cellStyle name="Normal_consulta212 5" xfId="1647"/>
    <cellStyle name="Normal_DESEST97" xfId="1648"/>
    <cellStyle name="Normal_MIP_73x73_0713" xfId="1649"/>
    <cellStyle name="normální_Allianz Pojistovna" xfId="1650"/>
    <cellStyle name="Notas 2" xfId="1651"/>
    <cellStyle name="Notas 2 2" xfId="1652"/>
    <cellStyle name="Notas 2 2 2" xfId="1653"/>
    <cellStyle name="Notas 2 3" xfId="1654"/>
    <cellStyle name="Notas 2 3 2" xfId="1655"/>
    <cellStyle name="Notas 2 4" xfId="1656"/>
    <cellStyle name="Notas 2 5" xfId="1657"/>
    <cellStyle name="Notas 3" xfId="1658"/>
    <cellStyle name="Notas 4" xfId="1659"/>
    <cellStyle name="Notas 5" xfId="1660"/>
    <cellStyle name="Note" xfId="1661"/>
    <cellStyle name="Output" xfId="1662"/>
    <cellStyle name="pablo" xfId="1663"/>
    <cellStyle name="Porcentual 2" xfId="1664"/>
    <cellStyle name="Porcentual 2 2" xfId="1665"/>
    <cellStyle name="Porcentual 2 2 2" xfId="1666"/>
    <cellStyle name="Porcentual 2 2 2 2" xfId="1667"/>
    <cellStyle name="Porcentual 2 2 2 3" xfId="1668"/>
    <cellStyle name="Porcentual 2 2 3" xfId="1669"/>
    <cellStyle name="Porcentual 2 2 3 2" xfId="1670"/>
    <cellStyle name="Porcentual 2 2 3 3" xfId="1671"/>
    <cellStyle name="Porcentual 2 2 4" xfId="1672"/>
    <cellStyle name="Porcentual 2 2 5" xfId="1673"/>
    <cellStyle name="Porcentual 2 2 6" xfId="1674"/>
    <cellStyle name="Porcentual 2 3" xfId="1675"/>
    <cellStyle name="Porcentual 2 3 2" xfId="1676"/>
    <cellStyle name="Porcentual 2 3 3" xfId="1677"/>
    <cellStyle name="Porcentual 2 4" xfId="1678"/>
    <cellStyle name="Porcentual 2 4 2" xfId="1679"/>
    <cellStyle name="Porcentual 2 4 3" xfId="1680"/>
    <cellStyle name="Porcentual 2 5" xfId="1681"/>
    <cellStyle name="Porcentual 2 5 2" xfId="1682"/>
    <cellStyle name="Porcentual 2 5 3" xfId="1683"/>
    <cellStyle name="Porcentual 2 6" xfId="1684"/>
    <cellStyle name="Porcentual 2 6 2" xfId="1685"/>
    <cellStyle name="Porcentual 2 6 3" xfId="1686"/>
    <cellStyle name="Porcentual 2 7" xfId="1687"/>
    <cellStyle name="Porcentual 3" xfId="1688"/>
    <cellStyle name="Porcentual 3 2" xfId="1689"/>
    <cellStyle name="Porcentual 4" xfId="1690"/>
    <cellStyle name="Porcentual 4 2" xfId="1691"/>
    <cellStyle name="Porcentual 4 2 2" xfId="1692"/>
    <cellStyle name="Porcentual 4 3" xfId="1693"/>
    <cellStyle name="Porcentual 4 3 2" xfId="1694"/>
    <cellStyle name="Porcentual 4 4" xfId="1695"/>
    <cellStyle name="Porcentual 5" xfId="1696"/>
    <cellStyle name="Salida 2" xfId="1697"/>
    <cellStyle name="Salida 2 2" xfId="1698"/>
    <cellStyle name="Salida 2 3" xfId="1699"/>
    <cellStyle name="Salida 2 4" xfId="1700"/>
    <cellStyle name="Salida 2 5" xfId="1701"/>
    <cellStyle name="Salida 3" xfId="1702"/>
    <cellStyle name="Salida 4" xfId="1703"/>
    <cellStyle name="Salida 5" xfId="1704"/>
    <cellStyle name="SAPBEXstdItem" xfId="1705"/>
    <cellStyle name="SAPBEXtitle" xfId="1706"/>
    <cellStyle name="standard" xfId="1707"/>
    <cellStyle name="Texto de advertencia 2" xfId="1708"/>
    <cellStyle name="Texto de advertencia 2 2" xfId="1709"/>
    <cellStyle name="Texto de advertencia 2 3" xfId="1710"/>
    <cellStyle name="Texto de advertencia 2 4" xfId="1711"/>
    <cellStyle name="Texto de advertencia 2 5" xfId="1712"/>
    <cellStyle name="Texto de advertencia 3" xfId="1713"/>
    <cellStyle name="Texto de advertencia 4" xfId="1714"/>
    <cellStyle name="Texto de advertencia 5" xfId="1715"/>
    <cellStyle name="Texto explicativo 2" xfId="1716"/>
    <cellStyle name="Texto explicativo 2 2" xfId="1717"/>
    <cellStyle name="Texto explicativo 2 3" xfId="1718"/>
    <cellStyle name="Texto explicativo 2 4" xfId="1719"/>
    <cellStyle name="Texto explicativo 2 5" xfId="1720"/>
    <cellStyle name="Texto explicativo 3" xfId="1721"/>
    <cellStyle name="Texto explicativo 4" xfId="1722"/>
    <cellStyle name="Texto explicativo 5" xfId="1723"/>
    <cellStyle name="Title" xfId="1724"/>
    <cellStyle name="Título 1 2" xfId="1725"/>
    <cellStyle name="Título 1 2 2" xfId="1726"/>
    <cellStyle name="Título 1 2 3" xfId="1727"/>
    <cellStyle name="Título 1 2 4" xfId="1728"/>
    <cellStyle name="Título 1 2 5" xfId="1729"/>
    <cellStyle name="Título 1 3" xfId="1730"/>
    <cellStyle name="Título 1 4" xfId="1731"/>
    <cellStyle name="Título 1 5" xfId="1732"/>
    <cellStyle name="Título 2 2" xfId="1733"/>
    <cellStyle name="Título 2 2 2" xfId="1734"/>
    <cellStyle name="Título 2 2 3" xfId="1735"/>
    <cellStyle name="Título 2 2 4" xfId="1736"/>
    <cellStyle name="Título 2 2 5" xfId="1737"/>
    <cellStyle name="Título 2 3" xfId="1738"/>
    <cellStyle name="Título 2 4" xfId="1739"/>
    <cellStyle name="Título 2 5" xfId="1740"/>
    <cellStyle name="Título 3 2" xfId="1741"/>
    <cellStyle name="Título 3 2 2" xfId="1742"/>
    <cellStyle name="Título 3 2 3" xfId="1743"/>
    <cellStyle name="Título 3 2 4" xfId="1744"/>
    <cellStyle name="Título 3 2 5" xfId="1745"/>
    <cellStyle name="Título 3 3" xfId="1746"/>
    <cellStyle name="Título 3 4" xfId="1747"/>
    <cellStyle name="Título 3 5" xfId="1748"/>
    <cellStyle name="Título 4" xfId="1749"/>
    <cellStyle name="Título 4 2" xfId="1750"/>
    <cellStyle name="Título 4 3" xfId="1751"/>
    <cellStyle name="Título 4 4" xfId="1752"/>
    <cellStyle name="Título 4 5" xfId="1753"/>
    <cellStyle name="Título 5" xfId="1754"/>
    <cellStyle name="Título 6" xfId="1755"/>
    <cellStyle name="Título 7" xfId="1756"/>
    <cellStyle name="Total 2" xfId="1757"/>
    <cellStyle name="Total 2 2" xfId="1758"/>
    <cellStyle name="Total 2 3" xfId="1759"/>
    <cellStyle name="Total 2 4" xfId="1760"/>
    <cellStyle name="Total 2 5" xfId="1761"/>
    <cellStyle name="Total 3" xfId="1762"/>
    <cellStyle name="Total 4" xfId="1763"/>
    <cellStyle name="Total 5" xfId="1764"/>
    <cellStyle name="Undefiniert" xfId="1765"/>
    <cellStyle name="Währung [0]_Tax Losses 00-01 February 1" xfId="1766"/>
    <cellStyle name="Währung_Tax Losses 00-01 February 1" xfId="1767"/>
    <cellStyle name="Warning Text" xfId="1768"/>
  </cellStyles>
  <dxfs count="17"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9" defaultPivotStyle="PivotStyleLight16">
    <tableStyle name="Estilo de tabla dinámica 1" table="0" count="0"/>
    <tableStyle name="Estilo de tabla dinámica 2" table="0" count="4">
      <tableStyleElement type="firstColumnStripe" dxfId="16"/>
      <tableStyleElement type="secondColumnStripe" dxfId="15"/>
      <tableStyleElement type="pageFieldLabels" dxfId="14"/>
      <tableStyleElement type="pageFieldValues" dxfId="13"/>
    </tableStyle>
    <tableStyle name="PivotStyleMedium2 2" table="0" count="13">
      <tableStyleElement type="wholeTable" dxfId="12"/>
      <tableStyleElement type="headerRow" dxfId="11"/>
      <tableStyleElement type="totalRow" dxfId="10"/>
      <tableStyleElement type="firstRowStripe" dxfId="9"/>
      <tableStyleElement type="firstColumnStripe" dxfId="8"/>
      <tableStyleElement type="firstHeaderCell" dxfId="7"/>
      <tableStyleElement type="firstSubtotalRow" dxfId="6"/>
      <tableStyleElement type="secondSubtotalRow" dxfId="5"/>
      <tableStyleElement type="firstColumnSubheading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lende\Downloads\2010_MI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lende\Downloads\2011_M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lende\Downloads\2012_MI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P_2010_111"/>
      <sheetName val="MIP_2010_12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P_2011_111"/>
      <sheetName val="MIP_2011_1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P_2012_12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4"/>
  <sheetViews>
    <sheetView showGridLines="0" tabSelected="1" zoomScale="80" zoomScaleNormal="80" workbookViewId="0"/>
  </sheetViews>
  <sheetFormatPr baseColWidth="10" defaultColWidth="3" defaultRowHeight="12.75"/>
  <cols>
    <col min="1" max="1" width="9.140625" style="16" customWidth="1"/>
    <col min="2" max="2" width="4.7109375" style="16" customWidth="1"/>
    <col min="3" max="3" width="51.5703125" style="16" bestFit="1" customWidth="1"/>
    <col min="4" max="4" width="5.140625" style="16" customWidth="1"/>
    <col min="5" max="5" width="29.42578125" style="16" bestFit="1" customWidth="1"/>
    <col min="6" max="254" width="10.28515625" style="16" customWidth="1"/>
    <col min="255" max="255" width="9.140625" style="16" customWidth="1"/>
    <col min="256" max="16384" width="3" style="16"/>
  </cols>
  <sheetData>
    <row r="1" spans="1:4">
      <c r="A1" s="16" t="s">
        <v>44</v>
      </c>
    </row>
    <row r="2" spans="1:4" ht="15.75">
      <c r="B2" s="40"/>
    </row>
    <row r="4" spans="1:4" ht="15.75">
      <c r="B4" s="41" t="s">
        <v>28</v>
      </c>
    </row>
    <row r="6" spans="1:4">
      <c r="B6" s="42"/>
      <c r="C6" s="42"/>
    </row>
    <row r="7" spans="1:4">
      <c r="B7" s="43"/>
      <c r="C7" s="44"/>
      <c r="D7" s="45"/>
    </row>
    <row r="8" spans="1:4">
      <c r="B8" s="46" t="s">
        <v>25</v>
      </c>
      <c r="C8" s="47"/>
    </row>
    <row r="9" spans="1:4">
      <c r="B9" s="48"/>
      <c r="C9" s="23"/>
      <c r="D9" s="23"/>
    </row>
    <row r="10" spans="1:4" s="49" customFormat="1">
      <c r="A10" s="19"/>
      <c r="B10" s="50">
        <v>1</v>
      </c>
      <c r="C10" s="23" t="s">
        <v>29</v>
      </c>
      <c r="D10" s="23"/>
    </row>
    <row r="11" spans="1:4" s="49" customFormat="1">
      <c r="A11" s="19"/>
      <c r="B11" s="50">
        <v>2</v>
      </c>
      <c r="C11" s="23" t="s">
        <v>30</v>
      </c>
      <c r="D11" s="23"/>
    </row>
    <row r="12" spans="1:4" s="23" customFormat="1" ht="11.25">
      <c r="A12" s="19"/>
      <c r="B12" s="50">
        <v>3</v>
      </c>
      <c r="C12" s="23" t="s">
        <v>31</v>
      </c>
    </row>
    <row r="13" spans="1:4" s="23" customFormat="1" ht="11.25">
      <c r="B13" s="50">
        <v>4</v>
      </c>
      <c r="C13" s="23" t="s">
        <v>32</v>
      </c>
    </row>
    <row r="14" spans="1:4" s="23" customFormat="1">
      <c r="A14" s="16"/>
      <c r="B14" s="50">
        <v>5</v>
      </c>
      <c r="C14" s="23" t="s">
        <v>33</v>
      </c>
    </row>
    <row r="15" spans="1:4" s="23" customFormat="1">
      <c r="A15" s="16"/>
      <c r="B15" s="50">
        <v>6</v>
      </c>
      <c r="C15" s="23" t="s">
        <v>34</v>
      </c>
    </row>
    <row r="16" spans="1:4" s="23" customFormat="1">
      <c r="A16" s="16"/>
      <c r="B16" s="50">
        <v>7</v>
      </c>
      <c r="C16" s="23" t="s">
        <v>35</v>
      </c>
    </row>
    <row r="17" spans="1:4" s="23" customFormat="1">
      <c r="A17" s="16"/>
      <c r="B17" s="50">
        <v>8</v>
      </c>
      <c r="C17" s="23" t="s">
        <v>36</v>
      </c>
    </row>
    <row r="18" spans="1:4" s="23" customFormat="1">
      <c r="A18" s="16"/>
      <c r="B18" s="50">
        <v>9</v>
      </c>
      <c r="C18" s="23" t="s">
        <v>37</v>
      </c>
    </row>
    <row r="19" spans="1:4" s="23" customFormat="1">
      <c r="A19" s="16"/>
      <c r="B19" s="50">
        <v>10</v>
      </c>
      <c r="C19" s="23" t="s">
        <v>26</v>
      </c>
    </row>
    <row r="20" spans="1:4" s="23" customFormat="1">
      <c r="A20" s="16"/>
      <c r="B20" s="50">
        <v>11</v>
      </c>
      <c r="C20" s="23" t="s">
        <v>38</v>
      </c>
    </row>
    <row r="21" spans="1:4" s="23" customFormat="1">
      <c r="A21" s="16"/>
      <c r="B21" s="50">
        <v>12</v>
      </c>
      <c r="C21" s="23" t="s">
        <v>27</v>
      </c>
    </row>
    <row r="22" spans="1:4" s="23" customFormat="1">
      <c r="A22" s="16"/>
      <c r="B22" s="42"/>
      <c r="C22" s="42"/>
    </row>
    <row r="23" spans="1:4" s="23" customFormat="1">
      <c r="A23" s="16"/>
      <c r="B23" s="16"/>
      <c r="C23" s="16"/>
    </row>
    <row r="24" spans="1:4" s="23" customFormat="1">
      <c r="A24" s="16"/>
      <c r="B24" s="16"/>
      <c r="C24" s="16"/>
    </row>
    <row r="25" spans="1:4" s="23" customFormat="1">
      <c r="A25" s="16"/>
      <c r="B25" s="16"/>
      <c r="C25" s="16"/>
    </row>
    <row r="26" spans="1:4">
      <c r="D26" s="23"/>
    </row>
    <row r="27" spans="1:4">
      <c r="D27" s="23"/>
    </row>
    <row r="28" spans="1:4">
      <c r="A28" s="31"/>
      <c r="D28" s="23"/>
    </row>
    <row r="29" spans="1:4">
      <c r="A29" s="31"/>
      <c r="D29" s="23"/>
    </row>
    <row r="30" spans="1:4">
      <c r="D30" s="23"/>
    </row>
    <row r="31" spans="1:4">
      <c r="D31" s="23"/>
    </row>
    <row r="32" spans="1:4">
      <c r="D32" s="23"/>
    </row>
    <row r="33" spans="4:4">
      <c r="D33" s="23"/>
    </row>
    <row r="34" spans="4:4">
      <c r="D34" s="23"/>
    </row>
    <row r="35" spans="4:4">
      <c r="D35" s="23"/>
    </row>
    <row r="36" spans="4:4">
      <c r="D36" s="23"/>
    </row>
    <row r="37" spans="4:4">
      <c r="D37" s="23"/>
    </row>
    <row r="38" spans="4:4">
      <c r="D38" s="23"/>
    </row>
    <row r="39" spans="4:4">
      <c r="D39" s="23"/>
    </row>
    <row r="40" spans="4:4">
      <c r="D40" s="23"/>
    </row>
    <row r="41" spans="4:4">
      <c r="D41" s="23"/>
    </row>
    <row r="42" spans="4:4">
      <c r="D42" s="23"/>
    </row>
    <row r="43" spans="4:4">
      <c r="D43" s="23"/>
    </row>
    <row r="44" spans="4:4">
      <c r="D44" s="23"/>
    </row>
    <row r="45" spans="4:4">
      <c r="D45" s="23"/>
    </row>
    <row r="46" spans="4:4">
      <c r="D46" s="23"/>
    </row>
    <row r="47" spans="4:4">
      <c r="D47" s="23"/>
    </row>
    <row r="48" spans="4:4">
      <c r="D48" s="23"/>
    </row>
    <row r="49" spans="4:4">
      <c r="D49" s="23"/>
    </row>
    <row r="50" spans="4:4">
      <c r="D50" s="23"/>
    </row>
    <row r="51" spans="4:4">
      <c r="D51" s="23"/>
    </row>
    <row r="52" spans="4:4">
      <c r="D52" s="23"/>
    </row>
    <row r="53" spans="4:4">
      <c r="D53" s="23"/>
    </row>
    <row r="54" spans="4:4">
      <c r="D54" s="23"/>
    </row>
    <row r="55" spans="4:4">
      <c r="D55" s="23"/>
    </row>
    <row r="56" spans="4:4">
      <c r="D56" s="23"/>
    </row>
    <row r="57" spans="4:4">
      <c r="D57" s="23"/>
    </row>
    <row r="58" spans="4:4">
      <c r="D58" s="23"/>
    </row>
    <row r="59" spans="4:4">
      <c r="D59" s="23"/>
    </row>
    <row r="60" spans="4:4">
      <c r="D60" s="23"/>
    </row>
    <row r="61" spans="4:4">
      <c r="D61" s="23"/>
    </row>
    <row r="62" spans="4:4">
      <c r="D62" s="23"/>
    </row>
    <row r="63" spans="4:4">
      <c r="D63" s="23"/>
    </row>
    <row r="64" spans="4:4">
      <c r="D64" s="23"/>
    </row>
    <row r="65" spans="4:4">
      <c r="D65" s="23"/>
    </row>
    <row r="66" spans="4:4">
      <c r="D66" s="23"/>
    </row>
    <row r="67" spans="4:4">
      <c r="D67" s="23"/>
    </row>
    <row r="68" spans="4:4">
      <c r="D68" s="23"/>
    </row>
    <row r="69" spans="4:4">
      <c r="D69" s="23"/>
    </row>
    <row r="70" spans="4:4">
      <c r="D70" s="23"/>
    </row>
    <row r="71" spans="4:4">
      <c r="D71" s="23"/>
    </row>
    <row r="72" spans="4:4">
      <c r="D72" s="23"/>
    </row>
    <row r="73" spans="4:4">
      <c r="D73" s="23"/>
    </row>
    <row r="74" spans="4:4">
      <c r="D74" s="23"/>
    </row>
    <row r="75" spans="4:4">
      <c r="D75" s="23"/>
    </row>
    <row r="76" spans="4:4">
      <c r="D76" s="23"/>
    </row>
    <row r="77" spans="4:4">
      <c r="D77" s="23"/>
    </row>
    <row r="78" spans="4:4">
      <c r="D78" s="23"/>
    </row>
    <row r="79" spans="4:4">
      <c r="D79" s="23"/>
    </row>
    <row r="80" spans="4:4">
      <c r="D80" s="23"/>
    </row>
    <row r="81" spans="4:4">
      <c r="D81" s="23"/>
    </row>
    <row r="82" spans="4:4">
      <c r="D82" s="44"/>
    </row>
    <row r="83" spans="4:4">
      <c r="D83" s="23"/>
    </row>
    <row r="84" spans="4:4">
      <c r="D84" s="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7"/>
  <sheetViews>
    <sheetView showGridLines="0" zoomScale="80" zoomScaleNormal="80" workbookViewId="0"/>
  </sheetViews>
  <sheetFormatPr baseColWidth="10" defaultRowHeight="12.75"/>
  <cols>
    <col min="1" max="1" width="13.140625" style="16" customWidth="1"/>
    <col min="2" max="2" width="20.140625" style="14" customWidth="1"/>
    <col min="3" max="14" width="11" style="14" customWidth="1"/>
    <col min="15" max="15" width="13.42578125" style="14" customWidth="1"/>
    <col min="16" max="16" width="2.28515625" style="14" customWidth="1"/>
    <col min="17" max="17" width="14.7109375" style="14" customWidth="1"/>
    <col min="18" max="18" width="2.28515625" style="14" customWidth="1"/>
    <col min="19" max="19" width="14.7109375" style="14" customWidth="1"/>
    <col min="20" max="20" width="2.28515625" style="14" customWidth="1"/>
    <col min="21" max="21" width="14.7109375" style="14" customWidth="1"/>
    <col min="22" max="22" width="2.28515625" style="14" customWidth="1"/>
    <col min="23" max="23" width="14.7109375" style="14" customWidth="1"/>
    <col min="24" max="24" width="2.28515625" style="14" customWidth="1"/>
    <col min="25" max="25" width="14.7109375" style="14" customWidth="1"/>
    <col min="26" max="26" width="2.28515625" style="14" customWidth="1"/>
    <col min="27" max="27" width="14.7109375" style="14" customWidth="1"/>
    <col min="28" max="28" width="2.28515625" style="14" customWidth="1"/>
    <col min="29" max="29" width="14.7109375" style="14" customWidth="1"/>
    <col min="30" max="117" width="11.42578125" style="14"/>
    <col min="118" max="118" width="9.140625" style="14" customWidth="1"/>
    <col min="119" max="119" width="10.42578125" style="14" customWidth="1"/>
    <col min="120" max="120" width="12.5703125" style="14" customWidth="1"/>
    <col min="121" max="193" width="11" style="14" customWidth="1"/>
    <col min="194" max="194" width="11.5703125" style="14" customWidth="1"/>
    <col min="195" max="214" width="10.28515625" style="14" customWidth="1"/>
    <col min="215" max="215" width="17.7109375" style="14" customWidth="1"/>
    <col min="216" max="228" width="10.7109375" style="14" customWidth="1"/>
    <col min="229" max="229" width="12.28515625" style="14" customWidth="1"/>
    <col min="230" max="16384" width="11.42578125" style="14"/>
  </cols>
  <sheetData>
    <row r="2" spans="1:29">
      <c r="B2" s="13" t="s">
        <v>9</v>
      </c>
    </row>
    <row r="3" spans="1:29">
      <c r="B3" s="14" t="s">
        <v>10</v>
      </c>
    </row>
    <row r="4" spans="1:29">
      <c r="B4" s="14" t="s">
        <v>11</v>
      </c>
    </row>
    <row r="5" spans="1:29">
      <c r="B5" s="15" t="s">
        <v>39</v>
      </c>
    </row>
    <row r="6" spans="1:29">
      <c r="B6" s="1"/>
    </row>
    <row r="7" spans="1:29" s="23" customFormat="1" ht="4.5" customHeight="1">
      <c r="A7" s="16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s="23" customFormat="1" ht="21">
      <c r="A8" s="19"/>
      <c r="B8" s="20" t="s">
        <v>0</v>
      </c>
      <c r="C8" s="2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9"/>
      <c r="P8" s="19"/>
      <c r="Q8" s="3" t="s">
        <v>6</v>
      </c>
      <c r="R8" s="3"/>
      <c r="S8" s="3" t="s">
        <v>12</v>
      </c>
      <c r="T8" s="3"/>
      <c r="U8" s="3" t="s">
        <v>7</v>
      </c>
      <c r="V8" s="3"/>
      <c r="W8" s="3" t="s">
        <v>13</v>
      </c>
      <c r="X8" s="3"/>
      <c r="Y8" s="3" t="s">
        <v>8</v>
      </c>
      <c r="Z8" s="3"/>
      <c r="AA8" s="3" t="s">
        <v>2</v>
      </c>
      <c r="AB8" s="4"/>
      <c r="AC8" s="5" t="s">
        <v>14</v>
      </c>
    </row>
    <row r="9" spans="1:29" s="23" customFormat="1" ht="11.25">
      <c r="A9" s="19"/>
      <c r="B9" s="19"/>
      <c r="C9" s="19">
        <v>1</v>
      </c>
      <c r="D9" s="19">
        <v>2</v>
      </c>
      <c r="E9" s="19">
        <v>3</v>
      </c>
      <c r="F9" s="19">
        <v>4</v>
      </c>
      <c r="G9" s="19">
        <v>5</v>
      </c>
      <c r="H9" s="19">
        <v>6</v>
      </c>
      <c r="I9" s="19">
        <v>7</v>
      </c>
      <c r="J9" s="19">
        <v>8</v>
      </c>
      <c r="K9" s="19">
        <v>9</v>
      </c>
      <c r="L9" s="19">
        <v>10</v>
      </c>
      <c r="M9" s="19">
        <v>11</v>
      </c>
      <c r="N9" s="19">
        <v>12</v>
      </c>
      <c r="O9" s="20" t="s">
        <v>1</v>
      </c>
      <c r="P9" s="22"/>
      <c r="W9" s="24" t="s">
        <v>3</v>
      </c>
    </row>
    <row r="10" spans="1:29" s="23" customFormat="1" ht="12" thickBot="1">
      <c r="A10" s="19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>
      <c r="A11" s="23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>
      <c r="B12" s="29">
        <v>1</v>
      </c>
      <c r="C12" s="30">
        <v>921867.92484714021</v>
      </c>
      <c r="D12" s="30">
        <v>253.80393231214978</v>
      </c>
      <c r="E12" s="30">
        <v>202.85919630789931</v>
      </c>
      <c r="F12" s="30">
        <v>3259787.5967963389</v>
      </c>
      <c r="G12" s="30">
        <v>8.7528589110842727</v>
      </c>
      <c r="H12" s="30">
        <v>3507.0172391933193</v>
      </c>
      <c r="I12" s="30">
        <v>92914.917697377867</v>
      </c>
      <c r="J12" s="30">
        <v>310.54261742816169</v>
      </c>
      <c r="K12" s="30">
        <v>14381.007459488728</v>
      </c>
      <c r="L12" s="30">
        <v>0</v>
      </c>
      <c r="M12" s="30">
        <v>17007.713323303302</v>
      </c>
      <c r="N12" s="30">
        <v>12215.073657350858</v>
      </c>
      <c r="O12" s="11">
        <v>4322457.2096251529</v>
      </c>
      <c r="P12" s="11"/>
      <c r="Q12" s="11">
        <v>839342.05042578338</v>
      </c>
      <c r="R12" s="11"/>
      <c r="S12" s="11">
        <v>0</v>
      </c>
      <c r="T12" s="11"/>
      <c r="U12" s="11">
        <v>53311.759775229904</v>
      </c>
      <c r="V12" s="11"/>
      <c r="W12" s="11">
        <v>254989.82139</v>
      </c>
      <c r="X12" s="11"/>
      <c r="Y12" s="11">
        <v>140205.1201567362</v>
      </c>
      <c r="Z12" s="11"/>
      <c r="AA12" s="11">
        <v>1144092.1077549518</v>
      </c>
      <c r="AB12" s="11"/>
      <c r="AC12" s="11">
        <v>6754398.069127854</v>
      </c>
    </row>
    <row r="13" spans="1:29">
      <c r="B13" s="29">
        <v>2</v>
      </c>
      <c r="C13" s="30">
        <v>0.42803972978828531</v>
      </c>
      <c r="D13" s="30">
        <v>228489.84081798332</v>
      </c>
      <c r="E13" s="30">
        <v>26.548821501151128</v>
      </c>
      <c r="F13" s="30">
        <v>1788362.6546860267</v>
      </c>
      <c r="G13" s="30">
        <v>14.833178173524216</v>
      </c>
      <c r="H13" s="30">
        <v>5.4032212834700397</v>
      </c>
      <c r="I13" s="30">
        <v>5941.056264557501</v>
      </c>
      <c r="J13" s="30">
        <v>96.557258666788272</v>
      </c>
      <c r="K13" s="30">
        <v>259.43749289482975</v>
      </c>
      <c r="L13" s="30">
        <v>0</v>
      </c>
      <c r="M13" s="30">
        <v>170.62604355332567</v>
      </c>
      <c r="N13" s="30">
        <v>29.628911437106396</v>
      </c>
      <c r="O13" s="11">
        <v>2023397.0147358074</v>
      </c>
      <c r="P13" s="11"/>
      <c r="Q13" s="11">
        <v>52472.451822997769</v>
      </c>
      <c r="R13" s="11"/>
      <c r="S13" s="11">
        <v>0</v>
      </c>
      <c r="T13" s="11"/>
      <c r="U13" s="11">
        <v>0.44600545870038988</v>
      </c>
      <c r="V13" s="11"/>
      <c r="W13" s="11">
        <v>364.4789773905843</v>
      </c>
      <c r="X13" s="11"/>
      <c r="Y13" s="11">
        <v>-237612.10709678745</v>
      </c>
      <c r="Z13" s="11"/>
      <c r="AA13" s="11">
        <v>30973.020618914285</v>
      </c>
      <c r="AB13" s="11"/>
      <c r="AC13" s="11">
        <v>1869595.3050637813</v>
      </c>
    </row>
    <row r="14" spans="1:29">
      <c r="B14" s="29">
        <v>3</v>
      </c>
      <c r="C14" s="30">
        <v>67802.443434886853</v>
      </c>
      <c r="D14" s="30">
        <v>1165.9268008910992</v>
      </c>
      <c r="E14" s="30">
        <v>2297285.5766165145</v>
      </c>
      <c r="F14" s="30">
        <v>1542035.4934539965</v>
      </c>
      <c r="G14" s="30">
        <v>17674.674577560047</v>
      </c>
      <c r="H14" s="30">
        <v>143206.88036365606</v>
      </c>
      <c r="I14" s="30">
        <v>41270.811632707882</v>
      </c>
      <c r="J14" s="30">
        <v>20091.097441350037</v>
      </c>
      <c r="K14" s="30">
        <v>72195.558224924083</v>
      </c>
      <c r="L14" s="30">
        <v>0</v>
      </c>
      <c r="M14" s="30">
        <v>10889.752556893398</v>
      </c>
      <c r="N14" s="30">
        <v>3262.5547298870624</v>
      </c>
      <c r="O14" s="11">
        <v>4216880.7698332677</v>
      </c>
      <c r="P14" s="11"/>
      <c r="Q14" s="11">
        <v>37083.779487136664</v>
      </c>
      <c r="R14" s="11"/>
      <c r="S14" s="11">
        <v>0</v>
      </c>
      <c r="T14" s="11"/>
      <c r="U14" s="11">
        <v>8.4419191789701156</v>
      </c>
      <c r="V14" s="11"/>
      <c r="W14" s="11">
        <v>45010.257747641284</v>
      </c>
      <c r="X14" s="11"/>
      <c r="Y14" s="11">
        <v>-51393.861650443825</v>
      </c>
      <c r="Z14" s="11"/>
      <c r="AA14" s="11">
        <v>17942730.7480198</v>
      </c>
      <c r="AB14" s="11"/>
      <c r="AC14" s="11">
        <v>22190320.135356579</v>
      </c>
    </row>
    <row r="15" spans="1:29">
      <c r="B15" s="29">
        <v>4</v>
      </c>
      <c r="C15" s="30">
        <v>956228.92423375486</v>
      </c>
      <c r="D15" s="30">
        <v>818031.12198480451</v>
      </c>
      <c r="E15" s="30">
        <v>1342910.2222675425</v>
      </c>
      <c r="F15" s="30">
        <v>5810355.0895930314</v>
      </c>
      <c r="G15" s="30">
        <v>844302.14556020603</v>
      </c>
      <c r="H15" s="30">
        <v>3495718.3353662156</v>
      </c>
      <c r="I15" s="30">
        <v>1754602.5352008599</v>
      </c>
      <c r="J15" s="30">
        <v>1156261.1748951697</v>
      </c>
      <c r="K15" s="30">
        <v>618619.27538549318</v>
      </c>
      <c r="L15" s="30">
        <v>0</v>
      </c>
      <c r="M15" s="30">
        <v>670946.80447686999</v>
      </c>
      <c r="N15" s="30">
        <v>157815.08379869492</v>
      </c>
      <c r="O15" s="11">
        <v>17625790.712762643</v>
      </c>
      <c r="P15" s="11"/>
      <c r="Q15" s="11">
        <v>8966768.8304648735</v>
      </c>
      <c r="R15" s="11"/>
      <c r="S15" s="11">
        <v>0</v>
      </c>
      <c r="T15" s="11"/>
      <c r="U15" s="11">
        <v>47366.40174788759</v>
      </c>
      <c r="V15" s="11"/>
      <c r="W15" s="11">
        <v>832127.20926876261</v>
      </c>
      <c r="X15" s="11"/>
      <c r="Y15" s="11">
        <v>846629.25246516988</v>
      </c>
      <c r="Z15" s="11"/>
      <c r="AA15" s="11">
        <v>11827350.880644338</v>
      </c>
      <c r="AB15" s="11"/>
      <c r="AC15" s="11">
        <v>40146033.287353672</v>
      </c>
    </row>
    <row r="16" spans="1:29">
      <c r="B16" s="29">
        <v>5</v>
      </c>
      <c r="C16" s="30">
        <v>93394.965061222567</v>
      </c>
      <c r="D16" s="30">
        <v>11471.993108302631</v>
      </c>
      <c r="E16" s="30">
        <v>1268535.0002353841</v>
      </c>
      <c r="F16" s="30">
        <v>1108124.4035288123</v>
      </c>
      <c r="G16" s="30">
        <v>3682444.0828918493</v>
      </c>
      <c r="H16" s="30">
        <v>80953.847550097198</v>
      </c>
      <c r="I16" s="30">
        <v>394707.30448035104</v>
      </c>
      <c r="J16" s="30">
        <v>186894.0584054566</v>
      </c>
      <c r="K16" s="30">
        <v>226810.10962750739</v>
      </c>
      <c r="L16" s="30">
        <v>25565.607382290669</v>
      </c>
      <c r="M16" s="30">
        <v>307626.76941713551</v>
      </c>
      <c r="N16" s="30">
        <v>164995.33832924964</v>
      </c>
      <c r="O16" s="11">
        <v>7551523.4800176602</v>
      </c>
      <c r="P16" s="11"/>
      <c r="Q16" s="11">
        <v>1728715.937339833</v>
      </c>
      <c r="R16" s="11"/>
      <c r="S16" s="11">
        <v>0</v>
      </c>
      <c r="T16" s="11"/>
      <c r="U16" s="11">
        <v>35859.793774931357</v>
      </c>
      <c r="V16" s="11"/>
      <c r="W16" s="11">
        <v>10237.957316222739</v>
      </c>
      <c r="X16" s="11"/>
      <c r="Y16" s="11">
        <v>34.138216397027179</v>
      </c>
      <c r="Z16" s="11"/>
      <c r="AA16" s="11">
        <v>9568.4719767516162</v>
      </c>
      <c r="AB16" s="11"/>
      <c r="AC16" s="11">
        <v>9335939.7786417957</v>
      </c>
    </row>
    <row r="17" spans="1:29">
      <c r="B17" s="29">
        <v>6</v>
      </c>
      <c r="C17" s="30">
        <v>11137.486715392017</v>
      </c>
      <c r="D17" s="30">
        <v>5051.8775502170556</v>
      </c>
      <c r="E17" s="30">
        <v>18398.755172449044</v>
      </c>
      <c r="F17" s="30">
        <v>64234.793781270266</v>
      </c>
      <c r="G17" s="30">
        <v>78838.745196229545</v>
      </c>
      <c r="H17" s="30">
        <v>9957.2129975192256</v>
      </c>
      <c r="I17" s="30">
        <v>161226.80680483452</v>
      </c>
      <c r="J17" s="30">
        <v>102187.0288558497</v>
      </c>
      <c r="K17" s="30">
        <v>123017.8353369704</v>
      </c>
      <c r="L17" s="30">
        <v>965897.64151256857</v>
      </c>
      <c r="M17" s="30">
        <v>117374.82262485089</v>
      </c>
      <c r="N17" s="30">
        <v>175977.83862322537</v>
      </c>
      <c r="O17" s="11">
        <v>1833300.8451713766</v>
      </c>
      <c r="P17" s="11"/>
      <c r="Q17" s="11">
        <v>0</v>
      </c>
      <c r="R17" s="11"/>
      <c r="S17" s="11">
        <v>0</v>
      </c>
      <c r="T17" s="11"/>
      <c r="U17" s="11">
        <v>0</v>
      </c>
      <c r="V17" s="11"/>
      <c r="W17" s="11">
        <v>12900448.081192121</v>
      </c>
      <c r="X17" s="11"/>
      <c r="Y17" s="11">
        <v>0</v>
      </c>
      <c r="Z17" s="11"/>
      <c r="AA17" s="11">
        <v>0</v>
      </c>
      <c r="AB17" s="11"/>
      <c r="AC17" s="11">
        <v>14733748.926363498</v>
      </c>
    </row>
    <row r="18" spans="1:29">
      <c r="B18" s="29">
        <v>7</v>
      </c>
      <c r="C18" s="30">
        <v>393912.8248956356</v>
      </c>
      <c r="D18" s="30">
        <v>104317.16185251845</v>
      </c>
      <c r="E18" s="30">
        <v>605200.90666081989</v>
      </c>
      <c r="F18" s="30">
        <v>1673047.3789277289</v>
      </c>
      <c r="G18" s="30">
        <v>152747.31522430232</v>
      </c>
      <c r="H18" s="30">
        <v>1015431.9395922838</v>
      </c>
      <c r="I18" s="30">
        <v>1302111.7513774224</v>
      </c>
      <c r="J18" s="30">
        <v>959527.14169762935</v>
      </c>
      <c r="K18" s="30">
        <v>612701.82289649989</v>
      </c>
      <c r="L18" s="30">
        <v>2.3789949766165854E-2</v>
      </c>
      <c r="M18" s="30">
        <v>478251.42893251887</v>
      </c>
      <c r="N18" s="30">
        <v>109273.92904573733</v>
      </c>
      <c r="O18" s="11">
        <v>7406523.6248930469</v>
      </c>
      <c r="P18" s="11"/>
      <c r="Q18" s="11">
        <v>9546702.3578315228</v>
      </c>
      <c r="R18" s="11"/>
      <c r="S18" s="11">
        <v>0</v>
      </c>
      <c r="T18" s="11"/>
      <c r="U18" s="11">
        <v>165035.96604956308</v>
      </c>
      <c r="V18" s="11"/>
      <c r="W18" s="11">
        <v>1395992.5101600222</v>
      </c>
      <c r="X18" s="11"/>
      <c r="Y18" s="11">
        <v>6166.4539864179569</v>
      </c>
      <c r="Z18" s="11"/>
      <c r="AA18" s="11">
        <v>1490625.6101438606</v>
      </c>
      <c r="AB18" s="11"/>
      <c r="AC18" s="11">
        <v>20011046.523064431</v>
      </c>
    </row>
    <row r="19" spans="1:29">
      <c r="B19" s="29">
        <v>8</v>
      </c>
      <c r="C19" s="30">
        <v>139181.90828305492</v>
      </c>
      <c r="D19" s="30">
        <v>74525.291759567437</v>
      </c>
      <c r="E19" s="30">
        <v>506885.98788282822</v>
      </c>
      <c r="F19" s="30">
        <v>1528704.0619148596</v>
      </c>
      <c r="G19" s="30">
        <v>182329.90205174344</v>
      </c>
      <c r="H19" s="30">
        <v>218473.42534265819</v>
      </c>
      <c r="I19" s="30">
        <v>2159445.2952488237</v>
      </c>
      <c r="J19" s="30">
        <v>2850012.0177485179</v>
      </c>
      <c r="K19" s="30">
        <v>702690.92279007949</v>
      </c>
      <c r="L19" s="30">
        <v>5669.2461163342905</v>
      </c>
      <c r="M19" s="30">
        <v>223844.43098956713</v>
      </c>
      <c r="N19" s="30">
        <v>193755.12978790066</v>
      </c>
      <c r="O19" s="11">
        <v>8785517.6199159343</v>
      </c>
      <c r="P19" s="11"/>
      <c r="Q19" s="11">
        <v>5413661.4087356552</v>
      </c>
      <c r="R19" s="11"/>
      <c r="S19" s="11">
        <v>0</v>
      </c>
      <c r="T19" s="11"/>
      <c r="U19" s="11">
        <v>1728.8674650402154</v>
      </c>
      <c r="V19" s="11"/>
      <c r="W19" s="11">
        <v>36885.722592186925</v>
      </c>
      <c r="X19" s="11"/>
      <c r="Y19" s="11">
        <v>-1992.5056610310994</v>
      </c>
      <c r="Z19" s="11"/>
      <c r="AA19" s="11">
        <v>3974570.5002440605</v>
      </c>
      <c r="AB19" s="11"/>
      <c r="AC19" s="11">
        <v>18210371.613291845</v>
      </c>
    </row>
    <row r="20" spans="1:29">
      <c r="B20" s="29">
        <v>9</v>
      </c>
      <c r="C20" s="30">
        <v>542461.3102746862</v>
      </c>
      <c r="D20" s="30">
        <v>98194.534794736202</v>
      </c>
      <c r="E20" s="30">
        <v>1337489.4001112934</v>
      </c>
      <c r="F20" s="30">
        <v>2984035.6852536579</v>
      </c>
      <c r="G20" s="30">
        <v>225734.11134006962</v>
      </c>
      <c r="H20" s="30">
        <v>1336938.6329030572</v>
      </c>
      <c r="I20" s="30">
        <v>3804471.764058582</v>
      </c>
      <c r="J20" s="30">
        <v>1719210.6536122258</v>
      </c>
      <c r="K20" s="30">
        <v>4618880.1323475959</v>
      </c>
      <c r="L20" s="30">
        <v>282968.13225146511</v>
      </c>
      <c r="M20" s="30">
        <v>1121653.9526212949</v>
      </c>
      <c r="N20" s="30">
        <v>368107.8362721118</v>
      </c>
      <c r="O20" s="11">
        <v>18440146.145840779</v>
      </c>
      <c r="P20" s="11"/>
      <c r="Q20" s="11">
        <v>5036171.2100674976</v>
      </c>
      <c r="R20" s="11"/>
      <c r="S20" s="11">
        <v>0</v>
      </c>
      <c r="T20" s="11"/>
      <c r="U20" s="11">
        <v>123375.18847721</v>
      </c>
      <c r="V20" s="11"/>
      <c r="W20" s="11">
        <v>913651.33729861421</v>
      </c>
      <c r="X20" s="11"/>
      <c r="Y20" s="11">
        <v>75.891501790896783</v>
      </c>
      <c r="Z20" s="11"/>
      <c r="AA20" s="11">
        <v>659525.6017746618</v>
      </c>
      <c r="AB20" s="11"/>
      <c r="AC20" s="11">
        <v>25172945.374960553</v>
      </c>
    </row>
    <row r="21" spans="1:29">
      <c r="B21" s="29">
        <v>1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11">
        <v>0</v>
      </c>
      <c r="P21" s="11"/>
      <c r="Q21" s="11">
        <v>5880783.5507647675</v>
      </c>
      <c r="R21" s="11"/>
      <c r="S21" s="11">
        <v>0</v>
      </c>
      <c r="T21" s="11"/>
      <c r="U21" s="11">
        <v>0</v>
      </c>
      <c r="V21" s="11"/>
      <c r="W21" s="11">
        <v>0</v>
      </c>
      <c r="X21" s="11"/>
      <c r="Y21" s="11">
        <v>0</v>
      </c>
      <c r="Z21" s="11"/>
      <c r="AA21" s="11">
        <v>0</v>
      </c>
      <c r="AB21" s="11"/>
      <c r="AC21" s="11">
        <v>5880783.5507647675</v>
      </c>
    </row>
    <row r="22" spans="1:29">
      <c r="B22" s="29">
        <v>11</v>
      </c>
      <c r="C22" s="30">
        <v>18356.454941032967</v>
      </c>
      <c r="D22" s="30">
        <v>10145.128559943993</v>
      </c>
      <c r="E22" s="30">
        <v>40119.478966933493</v>
      </c>
      <c r="F22" s="30">
        <v>197757.64412366322</v>
      </c>
      <c r="G22" s="30">
        <v>20242.523065698326</v>
      </c>
      <c r="H22" s="30">
        <v>25418.960527719362</v>
      </c>
      <c r="I22" s="30">
        <v>171139.90325148893</v>
      </c>
      <c r="J22" s="30">
        <v>67982.392617685386</v>
      </c>
      <c r="K22" s="30">
        <v>166327.5190680674</v>
      </c>
      <c r="L22" s="30">
        <v>0</v>
      </c>
      <c r="M22" s="30">
        <v>522769.84798721119</v>
      </c>
      <c r="N22" s="30">
        <v>87465.065399600018</v>
      </c>
      <c r="O22" s="11">
        <v>1327724.9185090442</v>
      </c>
      <c r="P22" s="11"/>
      <c r="Q22" s="11">
        <v>6661724.3905822635</v>
      </c>
      <c r="R22" s="11"/>
      <c r="S22" s="11">
        <v>717127.52636014088</v>
      </c>
      <c r="T22" s="11"/>
      <c r="U22" s="11">
        <v>4878710.7030219771</v>
      </c>
      <c r="V22" s="11"/>
      <c r="W22" s="11">
        <v>7844.7185380519459</v>
      </c>
      <c r="X22" s="11"/>
      <c r="Y22" s="11">
        <v>5.3220480153911884</v>
      </c>
      <c r="Z22" s="11"/>
      <c r="AA22" s="11">
        <v>16834.748995543996</v>
      </c>
      <c r="AB22" s="11"/>
      <c r="AC22" s="11">
        <v>13609972.328055037</v>
      </c>
    </row>
    <row r="23" spans="1:29">
      <c r="B23" s="29">
        <v>12</v>
      </c>
      <c r="C23" s="30">
        <v>2398.1757413387149</v>
      </c>
      <c r="D23" s="30">
        <v>1116.7881388906753</v>
      </c>
      <c r="E23" s="30">
        <v>11081.798488490962</v>
      </c>
      <c r="F23" s="30">
        <v>26525.857698414184</v>
      </c>
      <c r="G23" s="30">
        <v>4566.6098290694099</v>
      </c>
      <c r="H23" s="30">
        <v>4005.4214955514399</v>
      </c>
      <c r="I23" s="30">
        <v>51073.716886673486</v>
      </c>
      <c r="J23" s="30">
        <v>58611.358987825231</v>
      </c>
      <c r="K23" s="30">
        <v>12803.2103556818</v>
      </c>
      <c r="L23" s="30">
        <v>65.745659672652806</v>
      </c>
      <c r="M23" s="30">
        <v>23891.851091687451</v>
      </c>
      <c r="N23" s="30">
        <v>17825.280428763508</v>
      </c>
      <c r="O23" s="11">
        <v>213965.81480205953</v>
      </c>
      <c r="P23" s="11"/>
      <c r="Q23" s="11">
        <v>236238.09746471577</v>
      </c>
      <c r="R23" s="11"/>
      <c r="S23" s="11">
        <v>0</v>
      </c>
      <c r="T23" s="11"/>
      <c r="U23" s="11">
        <v>5189967.8860119814</v>
      </c>
      <c r="V23" s="11"/>
      <c r="W23" s="11">
        <v>1755.4476442989144</v>
      </c>
      <c r="X23" s="11"/>
      <c r="Y23" s="11">
        <v>106.06327232329087</v>
      </c>
      <c r="Z23" s="11"/>
      <c r="AA23" s="11">
        <v>20657.634462372924</v>
      </c>
      <c r="AB23" s="11"/>
      <c r="AC23" s="11">
        <v>5662690.9436577521</v>
      </c>
    </row>
    <row r="24" spans="1:29">
      <c r="B24" s="31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29">
      <c r="A25" s="31"/>
      <c r="B25" s="33" t="s">
        <v>1</v>
      </c>
      <c r="C25" s="34">
        <v>3146742.8464678745</v>
      </c>
      <c r="D25" s="34">
        <v>1352763.4693001674</v>
      </c>
      <c r="E25" s="34">
        <v>7428136.5344200656</v>
      </c>
      <c r="F25" s="34">
        <v>19982970.659757797</v>
      </c>
      <c r="G25" s="34">
        <v>5208903.6957738111</v>
      </c>
      <c r="H25" s="34">
        <v>6333617.0765992347</v>
      </c>
      <c r="I25" s="34">
        <v>9938905.8629036788</v>
      </c>
      <c r="J25" s="34">
        <v>7121184.0241378043</v>
      </c>
      <c r="K25" s="34">
        <v>7168686.8309852025</v>
      </c>
      <c r="L25" s="34">
        <v>1280166.396712281</v>
      </c>
      <c r="M25" s="34">
        <v>3494428.0000648862</v>
      </c>
      <c r="N25" s="34">
        <v>1290722.7589839583</v>
      </c>
      <c r="O25" s="34">
        <v>73747228.156106785</v>
      </c>
      <c r="P25" s="34"/>
      <c r="Q25" s="34">
        <v>44399664.064987049</v>
      </c>
      <c r="R25" s="34"/>
      <c r="S25" s="34">
        <v>717127.52636014088</v>
      </c>
      <c r="T25" s="34"/>
      <c r="U25" s="34">
        <v>10495365.454248458</v>
      </c>
      <c r="V25" s="34"/>
      <c r="W25" s="34">
        <v>16399307.542125311</v>
      </c>
      <c r="X25" s="34"/>
      <c r="Y25" s="34">
        <v>702223.76723858831</v>
      </c>
      <c r="Z25" s="34"/>
      <c r="AA25" s="34">
        <v>37116929.324635252</v>
      </c>
      <c r="AB25" s="34"/>
      <c r="AC25" s="34">
        <v>183577845.83570156</v>
      </c>
    </row>
    <row r="26" spans="1:29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</row>
    <row r="27" spans="1:29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9" ht="25.5">
      <c r="B28" s="6" t="s">
        <v>15</v>
      </c>
      <c r="C28" s="35">
        <v>876559.82468023617</v>
      </c>
      <c r="D28" s="35">
        <v>107672.1437843451</v>
      </c>
      <c r="E28" s="35">
        <v>1582318.3510376357</v>
      </c>
      <c r="F28" s="35">
        <v>10455778.620429095</v>
      </c>
      <c r="G28" s="35">
        <v>1621245.3763019424</v>
      </c>
      <c r="H28" s="35">
        <v>1482066.130790978</v>
      </c>
      <c r="I28" s="35">
        <v>878333.56147350033</v>
      </c>
      <c r="J28" s="35">
        <v>4232643.2845777329</v>
      </c>
      <c r="K28" s="35">
        <v>1174948.0448504076</v>
      </c>
      <c r="L28" s="35">
        <v>0</v>
      </c>
      <c r="M28" s="35">
        <v>305610.70491685282</v>
      </c>
      <c r="N28" s="35">
        <v>334736.37851139886</v>
      </c>
      <c r="O28" s="35">
        <v>23051912.421354126</v>
      </c>
      <c r="P28" s="36"/>
    </row>
    <row r="29" spans="1:29" ht="29.25" customHeight="1">
      <c r="B29" s="7" t="s">
        <v>16</v>
      </c>
      <c r="C29" s="37">
        <v>10740.908100000001</v>
      </c>
      <c r="D29" s="37">
        <v>471.584</v>
      </c>
      <c r="E29" s="37">
        <v>1521.1944131</v>
      </c>
      <c r="F29" s="37">
        <v>11435.774093814998</v>
      </c>
      <c r="G29" s="37">
        <v>631.02360999999996</v>
      </c>
      <c r="H29" s="37">
        <v>8261.863776189999</v>
      </c>
      <c r="I29" s="37">
        <v>17963.821378631994</v>
      </c>
      <c r="J29" s="37">
        <v>429795.54810855363</v>
      </c>
      <c r="K29" s="37">
        <v>508921.38364260271</v>
      </c>
      <c r="L29" s="37">
        <v>0</v>
      </c>
      <c r="M29" s="37">
        <v>303114.15968430182</v>
      </c>
      <c r="N29" s="37">
        <v>226984.23704374291</v>
      </c>
      <c r="O29" s="37">
        <v>1519841.4978509382</v>
      </c>
      <c r="P29" s="37"/>
    </row>
    <row r="30" spans="1:29" ht="31.5" customHeight="1">
      <c r="B30" s="8" t="s">
        <v>5</v>
      </c>
      <c r="C30" s="37">
        <v>8463.7129006885079</v>
      </c>
      <c r="D30" s="37">
        <v>3594.242798734344</v>
      </c>
      <c r="E30" s="37">
        <v>13752.352429201592</v>
      </c>
      <c r="F30" s="37">
        <v>140677.87358204671</v>
      </c>
      <c r="G30" s="37">
        <v>6162.4591443098861</v>
      </c>
      <c r="H30" s="37">
        <v>18318.517075078773</v>
      </c>
      <c r="I30" s="37">
        <v>9559.0600269359238</v>
      </c>
      <c r="J30" s="37">
        <v>107041.0569999513</v>
      </c>
      <c r="K30" s="37">
        <v>8631.2661314360594</v>
      </c>
      <c r="L30" s="37">
        <v>0</v>
      </c>
      <c r="M30" s="37">
        <v>4147.2203954006427</v>
      </c>
      <c r="N30" s="37">
        <v>1325.9116347256061</v>
      </c>
      <c r="O30" s="37">
        <v>321673.67311850935</v>
      </c>
      <c r="P30" s="37"/>
    </row>
    <row r="31" spans="1:29" ht="6" customHeight="1">
      <c r="B31" s="8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29" ht="16.5" customHeight="1">
      <c r="B32" s="9" t="s">
        <v>17</v>
      </c>
      <c r="C32" s="35">
        <v>2711890.7769627478</v>
      </c>
      <c r="D32" s="35">
        <v>405093.86518053315</v>
      </c>
      <c r="E32" s="35">
        <v>13164591.703056198</v>
      </c>
      <c r="F32" s="35">
        <v>9555170.3592997231</v>
      </c>
      <c r="G32" s="35">
        <v>2498997.2238112353</v>
      </c>
      <c r="H32" s="35">
        <v>6891485.3381164372</v>
      </c>
      <c r="I32" s="35">
        <v>9166284.2169380002</v>
      </c>
      <c r="J32" s="35">
        <v>6319707.69944287</v>
      </c>
      <c r="K32" s="35">
        <v>16311757.849323362</v>
      </c>
      <c r="L32" s="35">
        <v>4600617.1540524866</v>
      </c>
      <c r="M32" s="35">
        <v>9502672.242879089</v>
      </c>
      <c r="N32" s="35">
        <v>3808921.657484646</v>
      </c>
      <c r="O32" s="35">
        <v>84937190.086547345</v>
      </c>
      <c r="P32" s="36"/>
    </row>
    <row r="33" spans="2:16" ht="6" customHeight="1">
      <c r="B33" s="8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16" ht="25.5">
      <c r="B34" s="7" t="s">
        <v>18</v>
      </c>
      <c r="C34" s="37">
        <v>1168464.7119973202</v>
      </c>
      <c r="D34" s="37">
        <v>189555.23803868919</v>
      </c>
      <c r="E34" s="37">
        <v>1629806.9366521684</v>
      </c>
      <c r="F34" s="37">
        <v>3537284.9973694463</v>
      </c>
      <c r="G34" s="37">
        <v>298382.66936917545</v>
      </c>
      <c r="H34" s="37">
        <v>3265413.1235499904</v>
      </c>
      <c r="I34" s="37">
        <v>5063803.80785158</v>
      </c>
      <c r="J34" s="37">
        <v>2204272.2387013924</v>
      </c>
      <c r="K34" s="37">
        <v>6370257.2542069694</v>
      </c>
      <c r="L34" s="37">
        <v>0</v>
      </c>
      <c r="M34" s="37">
        <v>7434757.0833499581</v>
      </c>
      <c r="N34" s="37">
        <v>2971033.3125499603</v>
      </c>
      <c r="O34" s="37">
        <v>34133031.373636648</v>
      </c>
      <c r="P34" s="37"/>
    </row>
    <row r="35" spans="2:16" ht="25.5">
      <c r="B35" s="7" t="s">
        <v>4</v>
      </c>
      <c r="C35" s="37">
        <v>1464502.3314654273</v>
      </c>
      <c r="D35" s="37">
        <v>211574.36064184393</v>
      </c>
      <c r="E35" s="37">
        <v>11515676.233799594</v>
      </c>
      <c r="F35" s="37">
        <v>5880780.0623282874</v>
      </c>
      <c r="G35" s="37">
        <v>2195094.3991890498</v>
      </c>
      <c r="H35" s="37">
        <v>3520083.2145664468</v>
      </c>
      <c r="I35" s="37">
        <v>3729026.2066436885</v>
      </c>
      <c r="J35" s="37">
        <v>4207410.6912249178</v>
      </c>
      <c r="K35" s="37">
        <v>9735150.7991850805</v>
      </c>
      <c r="L35" s="37">
        <v>4095179.1540524866</v>
      </c>
      <c r="M35" s="37">
        <v>1976380.6443167932</v>
      </c>
      <c r="N35" s="37">
        <v>828446.95275706565</v>
      </c>
      <c r="O35" s="37">
        <v>49359305.05017069</v>
      </c>
      <c r="P35" s="37"/>
    </row>
    <row r="36" spans="2:16" ht="28.5" customHeight="1">
      <c r="B36" s="7" t="s">
        <v>19</v>
      </c>
      <c r="C36" s="37">
        <v>78923.733499999988</v>
      </c>
      <c r="D36" s="37">
        <v>3964.2665000000152</v>
      </c>
      <c r="E36" s="37">
        <v>19108.532604436026</v>
      </c>
      <c r="F36" s="37">
        <v>137105.29960198962</v>
      </c>
      <c r="G36" s="37">
        <v>5520.1552530097169</v>
      </c>
      <c r="H36" s="37">
        <v>105989.00000000001</v>
      </c>
      <c r="I36" s="37">
        <v>373454.20244273124</v>
      </c>
      <c r="J36" s="37">
        <v>-91975.23048343946</v>
      </c>
      <c r="K36" s="37">
        <v>206349.79593131365</v>
      </c>
      <c r="L36" s="37">
        <v>505438</v>
      </c>
      <c r="M36" s="37">
        <v>91534.515212339116</v>
      </c>
      <c r="N36" s="37">
        <v>9441.3921776200077</v>
      </c>
      <c r="O36" s="37">
        <v>1444853.6627399998</v>
      </c>
      <c r="P36" s="37"/>
    </row>
    <row r="37" spans="2:16" ht="6" customHeight="1">
      <c r="B37" s="8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2:16" ht="25.5">
      <c r="B38" s="10" t="s">
        <v>20</v>
      </c>
      <c r="C38" s="35">
        <v>6754398.0691115465</v>
      </c>
      <c r="D38" s="35">
        <v>1869595.3050637802</v>
      </c>
      <c r="E38" s="35">
        <v>22190320.135356203</v>
      </c>
      <c r="F38" s="35">
        <v>40146033.287162475</v>
      </c>
      <c r="G38" s="35">
        <v>9335939.7786412984</v>
      </c>
      <c r="H38" s="35">
        <v>14733748.926357917</v>
      </c>
      <c r="I38" s="35">
        <v>20011046.522720747</v>
      </c>
      <c r="J38" s="35">
        <v>18210371.613266911</v>
      </c>
      <c r="K38" s="35">
        <v>25172945.374933012</v>
      </c>
      <c r="L38" s="35">
        <v>5880783.5507647675</v>
      </c>
      <c r="M38" s="35">
        <v>13609972.327940531</v>
      </c>
      <c r="N38" s="35">
        <v>5662690.9436584711</v>
      </c>
      <c r="O38" s="35">
        <v>183577845.83497772</v>
      </c>
      <c r="P38" s="36"/>
    </row>
    <row r="39" spans="2:16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</row>
    <row r="40" spans="2:16">
      <c r="C40" s="37"/>
    </row>
    <row r="42" spans="2:16">
      <c r="B42" s="13" t="s">
        <v>21</v>
      </c>
    </row>
    <row r="43" spans="2:16">
      <c r="B43" s="1"/>
    </row>
    <row r="44" spans="2:16">
      <c r="B44" s="17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16">
      <c r="B45" s="20" t="s">
        <v>0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2:16">
      <c r="B46" s="19"/>
      <c r="C46" s="19">
        <v>1</v>
      </c>
      <c r="D46" s="19">
        <v>2</v>
      </c>
      <c r="E46" s="19">
        <v>3</v>
      </c>
      <c r="F46" s="19">
        <v>4</v>
      </c>
      <c r="G46" s="19">
        <v>5</v>
      </c>
      <c r="H46" s="19">
        <v>6</v>
      </c>
      <c r="I46" s="19">
        <v>7</v>
      </c>
      <c r="J46" s="19">
        <v>8</v>
      </c>
      <c r="K46" s="19">
        <v>9</v>
      </c>
      <c r="L46" s="19">
        <v>10</v>
      </c>
      <c r="M46" s="19">
        <v>11</v>
      </c>
      <c r="N46" s="19">
        <v>12</v>
      </c>
    </row>
    <row r="47" spans="2:16" ht="13.5" thickBot="1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2:16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>
      <c r="B49" s="29">
        <v>1</v>
      </c>
      <c r="C49" s="12">
        <v>0.13648409753386062</v>
      </c>
      <c r="D49" s="12">
        <v>1.3575340696712519E-4</v>
      </c>
      <c r="E49" s="12">
        <v>9.1417877286357988E-6</v>
      </c>
      <c r="F49" s="12">
        <v>8.1198248740746728E-2</v>
      </c>
      <c r="G49" s="12">
        <v>9.375444913546897E-7</v>
      </c>
      <c r="H49" s="12">
        <v>2.3802613012628758E-4</v>
      </c>
      <c r="I49" s="12">
        <v>4.6431813344635104E-3</v>
      </c>
      <c r="J49" s="12">
        <v>1.7053063167690667E-5</v>
      </c>
      <c r="K49" s="12">
        <v>5.7128823207987429E-4</v>
      </c>
      <c r="L49" s="12">
        <v>0</v>
      </c>
      <c r="M49" s="12">
        <v>1.2496508378933404E-3</v>
      </c>
      <c r="N49" s="12">
        <v>2.1571146613661237E-3</v>
      </c>
    </row>
    <row r="50" spans="2:14">
      <c r="B50" s="29">
        <v>2</v>
      </c>
      <c r="C50" s="12">
        <v>6.3372002272970622E-8</v>
      </c>
      <c r="D50" s="12">
        <v>0.12221352941950644</v>
      </c>
      <c r="E50" s="12">
        <v>1.1964145329679332E-6</v>
      </c>
      <c r="F50" s="12">
        <v>4.4546434809608404E-2</v>
      </c>
      <c r="G50" s="12">
        <v>1.5888253914682977E-6</v>
      </c>
      <c r="H50" s="12">
        <v>3.6672413181983545E-7</v>
      </c>
      <c r="I50" s="12">
        <v>2.9688883376548881E-4</v>
      </c>
      <c r="J50" s="12">
        <v>5.3023222544477243E-6</v>
      </c>
      <c r="K50" s="12">
        <v>1.0306203307983786E-5</v>
      </c>
      <c r="L50" s="12">
        <v>0</v>
      </c>
      <c r="M50" s="12">
        <v>1.2536839858459354E-5</v>
      </c>
      <c r="N50" s="12">
        <v>5.2323024039104929E-6</v>
      </c>
    </row>
    <row r="51" spans="2:14">
      <c r="B51" s="29">
        <v>3</v>
      </c>
      <c r="C51" s="12">
        <v>1.0038265844139889E-2</v>
      </c>
      <c r="D51" s="12">
        <v>6.2362522933877653E-4</v>
      </c>
      <c r="E51" s="12">
        <v>0.10352647292168671</v>
      </c>
      <c r="F51" s="12">
        <v>3.8410656475775434E-2</v>
      </c>
      <c r="G51" s="12">
        <v>1.8931864382840222E-3</v>
      </c>
      <c r="H51" s="12">
        <v>9.7196498378947088E-3</v>
      </c>
      <c r="I51" s="12">
        <v>2.0624014634041551E-3</v>
      </c>
      <c r="J51" s="12">
        <v>1.1032777291987246E-3</v>
      </c>
      <c r="K51" s="12">
        <v>2.8679821590053486E-3</v>
      </c>
      <c r="L51" s="12">
        <v>0</v>
      </c>
      <c r="M51" s="12">
        <v>8.0013039663170363E-4</v>
      </c>
      <c r="N51" s="12">
        <v>5.7614917754618574E-4</v>
      </c>
    </row>
    <row r="52" spans="2:14">
      <c r="B52" s="29">
        <v>4</v>
      </c>
      <c r="C52" s="12">
        <v>0.14157130131353576</v>
      </c>
      <c r="D52" s="12">
        <v>0.43754448878277336</v>
      </c>
      <c r="E52" s="12">
        <v>6.0517839043153811E-2</v>
      </c>
      <c r="F52" s="12">
        <v>0.14473049050818715</v>
      </c>
      <c r="G52" s="12">
        <v>9.0435688916052651E-2</v>
      </c>
      <c r="H52" s="12">
        <v>0.23725925783305266</v>
      </c>
      <c r="I52" s="12">
        <v>8.7681697866659136E-2</v>
      </c>
      <c r="J52" s="12">
        <v>6.3494650161493221E-2</v>
      </c>
      <c r="K52" s="12">
        <v>2.457476732148748E-2</v>
      </c>
      <c r="L52" s="12">
        <v>0</v>
      </c>
      <c r="M52" s="12">
        <v>4.9298175507672133E-2</v>
      </c>
      <c r="N52" s="12">
        <v>2.7869273702007123E-2</v>
      </c>
    </row>
    <row r="53" spans="2:14">
      <c r="B53" s="29">
        <v>5</v>
      </c>
      <c r="C53" s="12">
        <v>1.3827281736373508E-2</v>
      </c>
      <c r="D53" s="12">
        <v>6.136083609768841E-3</v>
      </c>
      <c r="E53" s="12">
        <v>5.7166142376387161E-2</v>
      </c>
      <c r="F53" s="12">
        <v>2.7602338582382681E-2</v>
      </c>
      <c r="G53" s="12">
        <v>0.39443742892563638</v>
      </c>
      <c r="H53" s="12">
        <v>5.4944500516955971E-3</v>
      </c>
      <c r="I53" s="12">
        <v>1.9724470883229244E-2</v>
      </c>
      <c r="J53" s="12">
        <v>1.0263055712124925E-2</v>
      </c>
      <c r="K53" s="12">
        <v>9.0100743575824392E-3</v>
      </c>
      <c r="L53" s="12">
        <v>4.3473131023443268E-3</v>
      </c>
      <c r="M53" s="12">
        <v>2.2603041505516168E-2</v>
      </c>
      <c r="N53" s="12">
        <v>2.9137267064526004E-2</v>
      </c>
    </row>
    <row r="54" spans="2:14">
      <c r="B54" s="29">
        <v>6</v>
      </c>
      <c r="C54" s="12">
        <v>1.6489236496623908E-3</v>
      </c>
      <c r="D54" s="12">
        <v>2.702123575371685E-3</v>
      </c>
      <c r="E54" s="12">
        <v>8.2913428288643729E-4</v>
      </c>
      <c r="F54" s="12">
        <v>1.600028409331977E-3</v>
      </c>
      <c r="G54" s="12">
        <v>8.4446501440161702E-3</v>
      </c>
      <c r="H54" s="12">
        <v>6.758098734603985E-4</v>
      </c>
      <c r="I54" s="12">
        <v>8.0568903091487992E-3</v>
      </c>
      <c r="J54" s="12">
        <v>5.6114741107975387E-3</v>
      </c>
      <c r="K54" s="12">
        <v>4.8869066970395302E-3</v>
      </c>
      <c r="L54" s="12">
        <v>0.16424641940561785</v>
      </c>
      <c r="M54" s="12">
        <v>8.6241779040193076E-3</v>
      </c>
      <c r="N54" s="12">
        <v>3.1076716065583494E-2</v>
      </c>
    </row>
    <row r="55" spans="2:14">
      <c r="B55" s="29">
        <v>7</v>
      </c>
      <c r="C55" s="12">
        <v>5.8319456577046208E-2</v>
      </c>
      <c r="D55" s="12">
        <v>5.5796653730342878E-2</v>
      </c>
      <c r="E55" s="12">
        <v>2.7273194030965918E-2</v>
      </c>
      <c r="F55" s="12">
        <v>4.1674039548692553E-2</v>
      </c>
      <c r="G55" s="12">
        <v>1.6361214708534924E-2</v>
      </c>
      <c r="H55" s="12">
        <v>6.8918775843650262E-2</v>
      </c>
      <c r="I55" s="12">
        <v>6.5069647901672301E-2</v>
      </c>
      <c r="J55" s="12">
        <v>5.2691244422413602E-2</v>
      </c>
      <c r="K55" s="12">
        <v>2.43396954059505E-2</v>
      </c>
      <c r="L55" s="12">
        <v>4.0453707504796852E-9</v>
      </c>
      <c r="M55" s="12">
        <v>3.5139779671047061E-2</v>
      </c>
      <c r="N55" s="12">
        <v>1.9297173399178868E-2</v>
      </c>
    </row>
    <row r="56" spans="2:14">
      <c r="B56" s="29">
        <v>8</v>
      </c>
      <c r="C56" s="12">
        <v>2.0606115727698368E-2</v>
      </c>
      <c r="D56" s="12">
        <v>3.9861723848854599E-2</v>
      </c>
      <c r="E56" s="12">
        <v>2.2842662241505843E-2</v>
      </c>
      <c r="F56" s="12">
        <v>3.8078583031711494E-2</v>
      </c>
      <c r="G56" s="12">
        <v>1.9529892691561333E-2</v>
      </c>
      <c r="H56" s="12">
        <v>1.4828094766283178E-2</v>
      </c>
      <c r="I56" s="12">
        <v>0.10791266177893137</v>
      </c>
      <c r="J56" s="12">
        <v>0.15650487965177937</v>
      </c>
      <c r="K56" s="12">
        <v>2.7914529361741384E-2</v>
      </c>
      <c r="L56" s="12">
        <v>9.6402903922505911E-4</v>
      </c>
      <c r="M56" s="12">
        <v>1.6447089354487125E-2</v>
      </c>
      <c r="N56" s="12">
        <v>3.4216087672042733E-2</v>
      </c>
    </row>
    <row r="57" spans="2:14">
      <c r="B57" s="29">
        <v>9</v>
      </c>
      <c r="C57" s="12">
        <v>8.0312309805282173E-2</v>
      </c>
      <c r="D57" s="12">
        <v>5.2521812891152077E-2</v>
      </c>
      <c r="E57" s="12">
        <v>6.0273551348195689E-2</v>
      </c>
      <c r="F57" s="12">
        <v>7.432952750069291E-2</v>
      </c>
      <c r="G57" s="12">
        <v>2.4179045355080652E-2</v>
      </c>
      <c r="H57" s="12">
        <v>9.0739881586508031E-2</v>
      </c>
      <c r="I57" s="12">
        <v>0.19011858074183913</v>
      </c>
      <c r="J57" s="12">
        <v>9.4408323461104907E-2</v>
      </c>
      <c r="K57" s="12">
        <v>0.18348588389450185</v>
      </c>
      <c r="L57" s="12">
        <v>4.8117420035747871E-2</v>
      </c>
      <c r="M57" s="12">
        <v>8.2414124407838948E-2</v>
      </c>
      <c r="N57" s="12">
        <v>6.5005814361871195E-2</v>
      </c>
    </row>
    <row r="58" spans="2:14">
      <c r="B58" s="29">
        <v>1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2:14">
      <c r="B59" s="29">
        <v>11</v>
      </c>
      <c r="C59" s="12">
        <v>2.7177040430854441E-3</v>
      </c>
      <c r="D59" s="12">
        <v>5.4263767845725858E-3</v>
      </c>
      <c r="E59" s="12">
        <v>1.8079720671992671E-3</v>
      </c>
      <c r="F59" s="12">
        <v>4.9259572598283324E-3</v>
      </c>
      <c r="G59" s="12">
        <v>2.1682362510530577E-3</v>
      </c>
      <c r="H59" s="12">
        <v>1.7252201496556084E-3</v>
      </c>
      <c r="I59" s="12">
        <v>8.5522715194917467E-3</v>
      </c>
      <c r="J59" s="12">
        <v>3.7331688809775715E-3</v>
      </c>
      <c r="K59" s="12">
        <v>6.607392046927286E-3</v>
      </c>
      <c r="L59" s="12">
        <v>0</v>
      </c>
      <c r="M59" s="12">
        <v>3.8410794334561973E-2</v>
      </c>
      <c r="N59" s="12">
        <v>1.5445848320143679E-2</v>
      </c>
    </row>
    <row r="60" spans="2:14">
      <c r="B60" s="29">
        <v>12</v>
      </c>
      <c r="C60" s="12">
        <v>3.5505395400158344E-4</v>
      </c>
      <c r="D60" s="12">
        <v>5.9734218195021482E-4</v>
      </c>
      <c r="E60" s="12">
        <v>4.9939786451454313E-4</v>
      </c>
      <c r="F60" s="12">
        <v>6.6073421273651542E-4</v>
      </c>
      <c r="G60" s="12">
        <v>4.8914302548489755E-4</v>
      </c>
      <c r="H60" s="12">
        <v>2.7185351912614362E-4</v>
      </c>
      <c r="I60" s="12">
        <v>2.5522761555066041E-3</v>
      </c>
      <c r="J60" s="12">
        <v>3.2185701770701229E-3</v>
      </c>
      <c r="K60" s="12">
        <v>5.0860994472387479E-4</v>
      </c>
      <c r="L60" s="12">
        <v>1.1179744859696953E-5</v>
      </c>
      <c r="M60" s="12">
        <v>1.7554665443850102E-3</v>
      </c>
      <c r="N60" s="12">
        <v>3.1478462459134673E-3</v>
      </c>
    </row>
    <row r="61" spans="2:14"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2:14">
      <c r="B62" s="33" t="s">
        <v>1</v>
      </c>
      <c r="C62" s="38">
        <v>0.46588057355668833</v>
      </c>
      <c r="D62" s="38">
        <v>0.72355951346059855</v>
      </c>
      <c r="E62" s="38">
        <v>0.33474670437875703</v>
      </c>
      <c r="F62" s="38">
        <v>0.4977570390796941</v>
      </c>
      <c r="G62" s="38">
        <v>0.55794101282558695</v>
      </c>
      <c r="H62" s="38">
        <v>0.42987138631558458</v>
      </c>
      <c r="I62" s="38">
        <v>0.49667096878811151</v>
      </c>
      <c r="J62" s="38">
        <v>0.39105099969238211</v>
      </c>
      <c r="K62" s="38">
        <v>0.28477743562434754</v>
      </c>
      <c r="L62" s="38">
        <v>0.21768636537316557</v>
      </c>
      <c r="M62" s="38">
        <v>0.25675496730391123</v>
      </c>
      <c r="N62" s="38">
        <v>0.22793452297258276</v>
      </c>
    </row>
    <row r="63" spans="2:14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6" spans="2:14">
      <c r="B66" s="13" t="s">
        <v>22</v>
      </c>
    </row>
    <row r="67" spans="2:14">
      <c r="B67" s="15" t="s">
        <v>23</v>
      </c>
    </row>
    <row r="68" spans="2:14">
      <c r="B68" s="1"/>
    </row>
    <row r="69" spans="2:14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2:14">
      <c r="B70" s="20" t="s">
        <v>0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2:14">
      <c r="B71" s="19"/>
      <c r="C71" s="19">
        <v>1</v>
      </c>
      <c r="D71" s="19">
        <v>2</v>
      </c>
      <c r="E71" s="19">
        <v>3</v>
      </c>
      <c r="F71" s="19">
        <v>4</v>
      </c>
      <c r="G71" s="19">
        <v>5</v>
      </c>
      <c r="H71" s="19">
        <v>6</v>
      </c>
      <c r="I71" s="19">
        <v>7</v>
      </c>
      <c r="J71" s="19">
        <v>8</v>
      </c>
      <c r="K71" s="19">
        <v>9</v>
      </c>
      <c r="L71" s="19">
        <v>10</v>
      </c>
      <c r="M71" s="19">
        <v>11</v>
      </c>
      <c r="N71" s="19">
        <v>12</v>
      </c>
    </row>
    <row r="72" spans="2:14" ht="13.5" thickBot="1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2:14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2:14">
      <c r="B74" s="29">
        <v>1</v>
      </c>
      <c r="C74" s="12">
        <v>1.1802037233451004</v>
      </c>
      <c r="D74" s="12">
        <v>6.1715080990599247E-2</v>
      </c>
      <c r="E74" s="12">
        <v>1.0604701032610957E-2</v>
      </c>
      <c r="F74" s="12">
        <v>0.11849467470880756</v>
      </c>
      <c r="G74" s="12">
        <v>1.9355112022192505E-2</v>
      </c>
      <c r="H74" s="12">
        <v>3.0750196015030221E-2</v>
      </c>
      <c r="I74" s="12">
        <v>2.0321973892206302E-2</v>
      </c>
      <c r="J74" s="12">
        <v>1.1405390253736325E-2</v>
      </c>
      <c r="K74" s="12">
        <v>5.9082676535540529E-3</v>
      </c>
      <c r="L74" s="12">
        <v>5.4301356128264693E-3</v>
      </c>
      <c r="M74" s="12">
        <v>9.8090526481267176E-3</v>
      </c>
      <c r="N74" s="12">
        <v>8.7196316934495324E-3</v>
      </c>
    </row>
    <row r="75" spans="2:14">
      <c r="B75" s="29">
        <v>2</v>
      </c>
      <c r="C75" s="12">
        <v>1.1642760340282554E-2</v>
      </c>
      <c r="D75" s="12">
        <v>1.1720595954753825</v>
      </c>
      <c r="E75" s="12">
        <v>5.553097561571671E-3</v>
      </c>
      <c r="F75" s="12">
        <v>6.3673184304246344E-2</v>
      </c>
      <c r="G75" s="12">
        <v>1.0284343879201241E-2</v>
      </c>
      <c r="H75" s="12">
        <v>1.6120714681983075E-2</v>
      </c>
      <c r="I75" s="12">
        <v>8.0334352933271458E-3</v>
      </c>
      <c r="J75" s="12">
        <v>5.8696014479245884E-3</v>
      </c>
      <c r="K75" s="12">
        <v>2.6458333559365166E-3</v>
      </c>
      <c r="L75" s="12">
        <v>2.8254840351214436E-3</v>
      </c>
      <c r="M75" s="12">
        <v>4.3123103969841953E-3</v>
      </c>
      <c r="N75" s="12">
        <v>3.2141856980939312E-3</v>
      </c>
    </row>
    <row r="76" spans="2:14">
      <c r="B76" s="29">
        <v>3</v>
      </c>
      <c r="C76" s="12">
        <v>2.4019264283758501E-2</v>
      </c>
      <c r="D76" s="12">
        <v>3.0396684371361962E-2</v>
      </c>
      <c r="E76" s="12">
        <v>1.1210964547302811</v>
      </c>
      <c r="F76" s="12">
        <v>5.6137330711072672E-2</v>
      </c>
      <c r="G76" s="12">
        <v>1.3060682748290905E-2</v>
      </c>
      <c r="H76" s="12">
        <v>2.5759408662599122E-2</v>
      </c>
      <c r="I76" s="12">
        <v>1.0622049442877486E-2</v>
      </c>
      <c r="J76" s="12">
        <v>7.4621481823393954E-3</v>
      </c>
      <c r="K76" s="12">
        <v>6.5616214937730469E-3</v>
      </c>
      <c r="L76" s="12">
        <v>4.6106410957606099E-3</v>
      </c>
      <c r="M76" s="12">
        <v>5.4667676760593795E-3</v>
      </c>
      <c r="N76" s="12">
        <v>4.4286915163327285E-3</v>
      </c>
    </row>
    <row r="77" spans="2:14">
      <c r="B77" s="29">
        <v>4</v>
      </c>
      <c r="C77" s="12">
        <v>0.22873792384870914</v>
      </c>
      <c r="D77" s="12">
        <v>0.64608195122507794</v>
      </c>
      <c r="E77" s="12">
        <v>0.10904420406481438</v>
      </c>
      <c r="F77" s="12">
        <v>1.2540921855529488</v>
      </c>
      <c r="G77" s="12">
        <v>0.20224617755439023</v>
      </c>
      <c r="H77" s="12">
        <v>0.31693067531748287</v>
      </c>
      <c r="I77" s="12">
        <v>0.15089029802364357</v>
      </c>
      <c r="J77" s="12">
        <v>0.11493455503973976</v>
      </c>
      <c r="K77" s="12">
        <v>5.1573092626206685E-2</v>
      </c>
      <c r="L77" s="12">
        <v>5.55270248572661E-2</v>
      </c>
      <c r="M77" s="12">
        <v>8.4301842370393607E-2</v>
      </c>
      <c r="N77" s="12">
        <v>6.2949510811982357E-2</v>
      </c>
    </row>
    <row r="78" spans="2:14">
      <c r="B78" s="29">
        <v>5</v>
      </c>
      <c r="C78" s="12">
        <v>4.6749243493697801E-2</v>
      </c>
      <c r="D78" s="12">
        <v>5.4680846032945707E-2</v>
      </c>
      <c r="E78" s="12">
        <v>0.11540022153137061</v>
      </c>
      <c r="F78" s="12">
        <v>7.2741207830427368E-2</v>
      </c>
      <c r="G78" s="12">
        <v>1.6666991080600118</v>
      </c>
      <c r="H78" s="12">
        <v>3.3947307227822132E-2</v>
      </c>
      <c r="I78" s="12">
        <v>5.2073627653149712E-2</v>
      </c>
      <c r="J78" s="12">
        <v>3.2534719315323646E-2</v>
      </c>
      <c r="K78" s="12">
        <v>2.4311171791161323E-2</v>
      </c>
      <c r="L78" s="12">
        <v>1.4023172900001844E-2</v>
      </c>
      <c r="M78" s="12">
        <v>4.8014567429233844E-2</v>
      </c>
      <c r="N78" s="12">
        <v>5.643060255136334E-2</v>
      </c>
    </row>
    <row r="79" spans="2:14">
      <c r="B79" s="29">
        <v>6</v>
      </c>
      <c r="C79" s="12">
        <v>4.7879830659328798E-3</v>
      </c>
      <c r="D79" s="12">
        <v>7.4331980376554502E-3</v>
      </c>
      <c r="E79" s="12">
        <v>3.3934906507374629E-3</v>
      </c>
      <c r="F79" s="12">
        <v>5.0804555645833083E-3</v>
      </c>
      <c r="G79" s="12">
        <v>1.5734408709043426E-2</v>
      </c>
      <c r="H79" s="12">
        <v>1.0036507057421025</v>
      </c>
      <c r="I79" s="12">
        <v>1.2168079504416132E-2</v>
      </c>
      <c r="J79" s="12">
        <v>8.9877949479927957E-3</v>
      </c>
      <c r="K79" s="12">
        <v>7.1277198458852276E-3</v>
      </c>
      <c r="L79" s="12">
        <v>0.16526643902318991</v>
      </c>
      <c r="M79" s="12">
        <v>1.0910543137080817E-2</v>
      </c>
      <c r="N79" s="12">
        <v>3.3080872612972628E-2</v>
      </c>
    </row>
    <row r="80" spans="2:14">
      <c r="B80" s="29">
        <v>7</v>
      </c>
      <c r="C80" s="12">
        <v>9.4471218774409116E-2</v>
      </c>
      <c r="D80" s="12">
        <v>0.11655147518750167</v>
      </c>
      <c r="E80" s="12">
        <v>4.6735382182850047E-2</v>
      </c>
      <c r="F80" s="12">
        <v>7.9694905624519807E-2</v>
      </c>
      <c r="G80" s="12">
        <v>4.7494566402040417E-2</v>
      </c>
      <c r="H80" s="12">
        <v>0.10024399800335006</v>
      </c>
      <c r="I80" s="12">
        <v>1.0974857500757451</v>
      </c>
      <c r="J80" s="12">
        <v>8.0662186206946054E-2</v>
      </c>
      <c r="K80" s="12">
        <v>3.9663095911798368E-2</v>
      </c>
      <c r="L80" s="12">
        <v>1.8657826683177999E-2</v>
      </c>
      <c r="M80" s="12">
        <v>5.121206035540208E-2</v>
      </c>
      <c r="N80" s="12">
        <v>3.4367322773431894E-2</v>
      </c>
    </row>
    <row r="81" spans="2:14">
      <c r="B81" s="29">
        <v>8</v>
      </c>
      <c r="C81" s="12">
        <v>5.9453826043916538E-2</v>
      </c>
      <c r="D81" s="12">
        <v>0.10969287479932782</v>
      </c>
      <c r="E81" s="12">
        <v>4.8445449632170297E-2</v>
      </c>
      <c r="F81" s="12">
        <v>8.1747032092970268E-2</v>
      </c>
      <c r="G81" s="12">
        <v>5.8594069019258843E-2</v>
      </c>
      <c r="H81" s="12">
        <v>5.3811831083569961E-2</v>
      </c>
      <c r="I81" s="12">
        <v>0.15999675326229501</v>
      </c>
      <c r="J81" s="12">
        <v>1.2088030988011524</v>
      </c>
      <c r="K81" s="12">
        <v>5.0071296311374525E-2</v>
      </c>
      <c r="L81" s="12">
        <v>1.2668357499148949E-2</v>
      </c>
      <c r="M81" s="12">
        <v>3.7082653811907292E-2</v>
      </c>
      <c r="N81" s="12">
        <v>5.4261032641465513E-2</v>
      </c>
    </row>
    <row r="82" spans="2:14">
      <c r="B82" s="29">
        <v>9</v>
      </c>
      <c r="C82" s="12">
        <v>0.17101465348906411</v>
      </c>
      <c r="D82" s="12">
        <v>0.1862626675699606</v>
      </c>
      <c r="E82" s="12">
        <v>0.11488931742410093</v>
      </c>
      <c r="F82" s="12">
        <v>0.16587599744149653</v>
      </c>
      <c r="G82" s="12">
        <v>9.1616719021366477E-2</v>
      </c>
      <c r="H82" s="12">
        <v>0.17761584500781963</v>
      </c>
      <c r="I82" s="12">
        <v>0.29562356340303342</v>
      </c>
      <c r="J82" s="12">
        <v>0.17411705547733697</v>
      </c>
      <c r="K82" s="12">
        <v>1.2482235904176571</v>
      </c>
      <c r="L82" s="12">
        <v>8.9801419538770022E-2</v>
      </c>
      <c r="M82" s="12">
        <v>0.13353048427452271</v>
      </c>
      <c r="N82" s="12">
        <v>0.10845607701291571</v>
      </c>
    </row>
    <row r="83" spans="2:14">
      <c r="B83" s="29">
        <v>10</v>
      </c>
      <c r="C83" s="12">
        <v>-2.7755575615628914E-17</v>
      </c>
      <c r="D83" s="12">
        <v>1.0061396160665481E-16</v>
      </c>
      <c r="E83" s="12">
        <v>-2.7408630920433552E-16</v>
      </c>
      <c r="F83" s="12">
        <v>-2.2204460492503131E-16</v>
      </c>
      <c r="G83" s="12">
        <v>-1.2490009027033011E-16</v>
      </c>
      <c r="H83" s="12">
        <v>-9.7144514654701197E-17</v>
      </c>
      <c r="I83" s="12">
        <v>2.0816681711721685E-17</v>
      </c>
      <c r="J83" s="12">
        <v>2.7408630920433552E-16</v>
      </c>
      <c r="K83" s="12">
        <v>5.2735593669694936E-16</v>
      </c>
      <c r="L83" s="12">
        <v>1.0000000000000004</v>
      </c>
      <c r="M83" s="12">
        <v>6.9388939039072284E-18</v>
      </c>
      <c r="N83" s="12">
        <v>-2.5153490401663703E-17</v>
      </c>
    </row>
    <row r="84" spans="2:14">
      <c r="B84" s="29">
        <v>11</v>
      </c>
      <c r="C84" s="12">
        <v>6.9967745030820282E-3</v>
      </c>
      <c r="D84" s="12">
        <v>1.3065924514995803E-2</v>
      </c>
      <c r="E84" s="12">
        <v>4.4039889474289592E-3</v>
      </c>
      <c r="F84" s="12">
        <v>9.5880569340023661E-3</v>
      </c>
      <c r="G84" s="12">
        <v>6.2607401697097539E-3</v>
      </c>
      <c r="H84" s="12">
        <v>6.0651372247399575E-3</v>
      </c>
      <c r="I84" s="12">
        <v>1.350694708719577E-2</v>
      </c>
      <c r="J84" s="12">
        <v>7.4337405128235036E-3</v>
      </c>
      <c r="K84" s="12">
        <v>9.5154788225926337E-3</v>
      </c>
      <c r="L84" s="12">
        <v>1.488621748040533E-3</v>
      </c>
      <c r="M84" s="12">
        <v>1.0421201891377589</v>
      </c>
      <c r="N84" s="12">
        <v>1.7942286953553818E-2</v>
      </c>
    </row>
    <row r="85" spans="2:14">
      <c r="B85" s="29">
        <v>12</v>
      </c>
      <c r="C85" s="12">
        <v>1.1486405996354795E-3</v>
      </c>
      <c r="D85" s="12">
        <v>1.9672590377104796E-3</v>
      </c>
      <c r="E85" s="12">
        <v>1.0410230642099606E-3</v>
      </c>
      <c r="F85" s="12">
        <v>1.5463023357889516E-3</v>
      </c>
      <c r="G85" s="12">
        <v>1.3443283317570581E-3</v>
      </c>
      <c r="H85" s="12">
        <v>1.0656561331736994E-3</v>
      </c>
      <c r="I85" s="12">
        <v>3.6473935063770363E-3</v>
      </c>
      <c r="J85" s="12">
        <v>4.3172681812019414E-3</v>
      </c>
      <c r="K85" s="12">
        <v>9.7187201874641971E-4</v>
      </c>
      <c r="L85" s="12">
        <v>2.4302030145528179E-4</v>
      </c>
      <c r="M85" s="12">
        <v>2.2453925859832486E-3</v>
      </c>
      <c r="N85" s="12">
        <v>1.0035935913529153</v>
      </c>
    </row>
    <row r="86" spans="2:14">
      <c r="B86" s="31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2:14">
      <c r="B87" s="33" t="s">
        <v>1</v>
      </c>
      <c r="C87" s="38">
        <v>1.8292260117875885</v>
      </c>
      <c r="D87" s="38">
        <v>2.3999075572425195</v>
      </c>
      <c r="E87" s="38">
        <v>1.580607330822146</v>
      </c>
      <c r="F87" s="38">
        <v>1.9086713331008638</v>
      </c>
      <c r="G87" s="38">
        <v>2.1326902559172627</v>
      </c>
      <c r="H87" s="38">
        <v>1.7659614750996733</v>
      </c>
      <c r="I87" s="38">
        <v>1.8243698711442666</v>
      </c>
      <c r="J87" s="38">
        <v>1.6565275583665178</v>
      </c>
      <c r="K87" s="38">
        <v>1.4465730402486863</v>
      </c>
      <c r="L87" s="38">
        <v>1.3705421432947595</v>
      </c>
      <c r="M87" s="38">
        <v>1.4290058638234531</v>
      </c>
      <c r="N87" s="38">
        <v>1.3874438056184768</v>
      </c>
    </row>
  </sheetData>
  <pageMargins left="0.7" right="0.7" top="0.75" bottom="0.75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7"/>
  <sheetViews>
    <sheetView showGridLines="0" zoomScale="80" zoomScaleNormal="80" workbookViewId="0"/>
  </sheetViews>
  <sheetFormatPr baseColWidth="10" defaultRowHeight="12.75"/>
  <cols>
    <col min="1" max="1" width="13.140625" style="16" customWidth="1"/>
    <col min="2" max="2" width="20.140625" style="14" customWidth="1"/>
    <col min="3" max="14" width="11" style="14" customWidth="1"/>
    <col min="15" max="15" width="13.42578125" style="14" customWidth="1"/>
    <col min="16" max="16" width="2.28515625" style="14" customWidth="1"/>
    <col min="17" max="17" width="14.7109375" style="14" customWidth="1"/>
    <col min="18" max="18" width="2.28515625" style="14" customWidth="1"/>
    <col min="19" max="19" width="14.7109375" style="14" customWidth="1"/>
    <col min="20" max="20" width="2.28515625" style="14" customWidth="1"/>
    <col min="21" max="21" width="14.7109375" style="14" customWidth="1"/>
    <col min="22" max="22" width="2.28515625" style="14" customWidth="1"/>
    <col min="23" max="23" width="14.7109375" style="14" customWidth="1"/>
    <col min="24" max="24" width="2.28515625" style="14" customWidth="1"/>
    <col min="25" max="25" width="14.7109375" style="14" customWidth="1"/>
    <col min="26" max="26" width="2.28515625" style="14" customWidth="1"/>
    <col min="27" max="27" width="14.7109375" style="14" customWidth="1"/>
    <col min="28" max="28" width="2.28515625" style="14" customWidth="1"/>
    <col min="29" max="29" width="14.7109375" style="14" customWidth="1"/>
    <col min="30" max="117" width="11.42578125" style="14"/>
    <col min="118" max="118" width="9.140625" style="14" customWidth="1"/>
    <col min="119" max="119" width="10.42578125" style="14" customWidth="1"/>
    <col min="120" max="120" width="12.5703125" style="14" customWidth="1"/>
    <col min="121" max="193" width="11" style="14" customWidth="1"/>
    <col min="194" max="194" width="11.5703125" style="14" customWidth="1"/>
    <col min="195" max="214" width="10.28515625" style="14" customWidth="1"/>
    <col min="215" max="215" width="17.7109375" style="14" customWidth="1"/>
    <col min="216" max="228" width="10.7109375" style="14" customWidth="1"/>
    <col min="229" max="229" width="12.28515625" style="14" customWidth="1"/>
    <col min="230" max="16384" width="11.42578125" style="14"/>
  </cols>
  <sheetData>
    <row r="2" spans="1:29">
      <c r="B2" s="13" t="s">
        <v>9</v>
      </c>
    </row>
    <row r="3" spans="1:29">
      <c r="B3" s="14" t="s">
        <v>10</v>
      </c>
    </row>
    <row r="4" spans="1:29">
      <c r="B4" s="14" t="s">
        <v>11</v>
      </c>
    </row>
    <row r="5" spans="1:29">
      <c r="B5" s="15" t="s">
        <v>40</v>
      </c>
    </row>
    <row r="6" spans="1:29">
      <c r="B6" s="1"/>
    </row>
    <row r="7" spans="1:29" s="23" customFormat="1" ht="4.5" customHeight="1">
      <c r="A7" s="16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s="23" customFormat="1" ht="21">
      <c r="A8" s="19"/>
      <c r="B8" s="20" t="s">
        <v>0</v>
      </c>
      <c r="C8" s="2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9"/>
      <c r="P8" s="19"/>
      <c r="Q8" s="3" t="s">
        <v>6</v>
      </c>
      <c r="R8" s="3"/>
      <c r="S8" s="3" t="s">
        <v>12</v>
      </c>
      <c r="T8" s="3"/>
      <c r="U8" s="3" t="s">
        <v>7</v>
      </c>
      <c r="V8" s="3"/>
      <c r="W8" s="3" t="s">
        <v>13</v>
      </c>
      <c r="X8" s="3"/>
      <c r="Y8" s="3" t="s">
        <v>8</v>
      </c>
      <c r="Z8" s="3"/>
      <c r="AA8" s="3" t="s">
        <v>2</v>
      </c>
      <c r="AB8" s="4"/>
      <c r="AC8" s="5" t="s">
        <v>14</v>
      </c>
    </row>
    <row r="9" spans="1:29" s="23" customFormat="1" ht="11.25">
      <c r="A9" s="19"/>
      <c r="B9" s="19"/>
      <c r="C9" s="19">
        <v>1</v>
      </c>
      <c r="D9" s="19">
        <v>2</v>
      </c>
      <c r="E9" s="19">
        <v>3</v>
      </c>
      <c r="F9" s="19">
        <v>4</v>
      </c>
      <c r="G9" s="19">
        <v>5</v>
      </c>
      <c r="H9" s="19">
        <v>6</v>
      </c>
      <c r="I9" s="19">
        <v>7</v>
      </c>
      <c r="J9" s="19">
        <v>8</v>
      </c>
      <c r="K9" s="19">
        <v>9</v>
      </c>
      <c r="L9" s="19">
        <v>10</v>
      </c>
      <c r="M9" s="19">
        <v>11</v>
      </c>
      <c r="N9" s="19">
        <v>12</v>
      </c>
      <c r="O9" s="20" t="s">
        <v>1</v>
      </c>
      <c r="P9" s="22"/>
      <c r="W9" s="24" t="s">
        <v>3</v>
      </c>
    </row>
    <row r="10" spans="1:29" s="23" customFormat="1" ht="12" thickBot="1">
      <c r="A10" s="19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>
      <c r="A11" s="23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>
      <c r="B12" s="29">
        <v>1</v>
      </c>
      <c r="C12" s="30">
        <v>878462.7833867576</v>
      </c>
      <c r="D12" s="30">
        <v>188.77662896476554</v>
      </c>
      <c r="E12" s="30">
        <v>152.42920483235503</v>
      </c>
      <c r="F12" s="30">
        <v>2985818.6825570972</v>
      </c>
      <c r="G12" s="30">
        <v>0</v>
      </c>
      <c r="H12" s="30">
        <v>3466.0170784381639</v>
      </c>
      <c r="I12" s="30">
        <v>105803.44207083184</v>
      </c>
      <c r="J12" s="30">
        <v>2.0056068069164974E-15</v>
      </c>
      <c r="K12" s="30">
        <v>16134.633388368955</v>
      </c>
      <c r="L12" s="30">
        <v>0</v>
      </c>
      <c r="M12" s="30">
        <v>18630.027142192754</v>
      </c>
      <c r="N12" s="30">
        <v>13977.29997841687</v>
      </c>
      <c r="O12" s="11">
        <v>4022634.0914359004</v>
      </c>
      <c r="P12" s="11"/>
      <c r="Q12" s="11">
        <v>867732.24268639286</v>
      </c>
      <c r="R12" s="11"/>
      <c r="S12" s="11">
        <v>0</v>
      </c>
      <c r="T12" s="11"/>
      <c r="U12" s="11">
        <v>0</v>
      </c>
      <c r="V12" s="11"/>
      <c r="W12" s="11">
        <v>226414.90143879532</v>
      </c>
      <c r="X12" s="11"/>
      <c r="Y12" s="11">
        <v>110625.81889461298</v>
      </c>
      <c r="Z12" s="11"/>
      <c r="AA12" s="11">
        <v>1213289.8837004923</v>
      </c>
      <c r="AB12" s="11"/>
      <c r="AC12" s="11">
        <v>6440696.9381561941</v>
      </c>
    </row>
    <row r="13" spans="1:29">
      <c r="B13" s="29">
        <v>2</v>
      </c>
      <c r="C13" s="30">
        <v>0.84774993415998567</v>
      </c>
      <c r="D13" s="30">
        <v>155999.10049514144</v>
      </c>
      <c r="E13" s="30">
        <v>46.856643766699911</v>
      </c>
      <c r="F13" s="30">
        <v>1394082.0206602907</v>
      </c>
      <c r="G13" s="30">
        <v>6.3067219547556057</v>
      </c>
      <c r="H13" s="30">
        <v>5.7903297283847275</v>
      </c>
      <c r="I13" s="30">
        <v>4984.225207385477</v>
      </c>
      <c r="J13" s="30">
        <v>83.569836338325103</v>
      </c>
      <c r="K13" s="30">
        <v>253.09903171894479</v>
      </c>
      <c r="L13" s="30">
        <v>0</v>
      </c>
      <c r="M13" s="30">
        <v>277.59996681625529</v>
      </c>
      <c r="N13" s="30">
        <v>38.965072587445938</v>
      </c>
      <c r="O13" s="11">
        <v>1555778.3817156625</v>
      </c>
      <c r="P13" s="11"/>
      <c r="Q13" s="11">
        <v>60769.474262464755</v>
      </c>
      <c r="R13" s="11"/>
      <c r="S13" s="11">
        <v>0</v>
      </c>
      <c r="T13" s="11"/>
      <c r="U13" s="11">
        <v>0.69147931264796902</v>
      </c>
      <c r="V13" s="11"/>
      <c r="W13" s="11">
        <v>407.08964024372005</v>
      </c>
      <c r="X13" s="11"/>
      <c r="Y13" s="11">
        <v>-243453.82749104316</v>
      </c>
      <c r="Z13" s="11"/>
      <c r="AA13" s="11">
        <v>33617.259729887395</v>
      </c>
      <c r="AB13" s="11"/>
      <c r="AC13" s="11">
        <v>1407119.069336528</v>
      </c>
    </row>
    <row r="14" spans="1:29">
      <c r="B14" s="29">
        <v>3</v>
      </c>
      <c r="C14" s="30">
        <v>79096.283572996123</v>
      </c>
      <c r="D14" s="30">
        <v>810.92017138568281</v>
      </c>
      <c r="E14" s="30">
        <v>2174213.891224307</v>
      </c>
      <c r="F14" s="30">
        <v>967863.48866253672</v>
      </c>
      <c r="G14" s="30">
        <v>15200.085075632403</v>
      </c>
      <c r="H14" s="30">
        <v>116978.27205114152</v>
      </c>
      <c r="I14" s="30">
        <v>29747.959531809054</v>
      </c>
      <c r="J14" s="30">
        <v>17504.270921377531</v>
      </c>
      <c r="K14" s="30">
        <v>68188.38484160525</v>
      </c>
      <c r="L14" s="30">
        <v>0</v>
      </c>
      <c r="M14" s="30">
        <v>7804.1141429559539</v>
      </c>
      <c r="N14" s="30">
        <v>1429.4640211657513</v>
      </c>
      <c r="O14" s="11">
        <v>3478837.1342169126</v>
      </c>
      <c r="P14" s="11"/>
      <c r="Q14" s="11">
        <v>28659.115779604996</v>
      </c>
      <c r="R14" s="11"/>
      <c r="S14" s="11">
        <v>0</v>
      </c>
      <c r="T14" s="11"/>
      <c r="U14" s="11">
        <v>8.7785750692358153</v>
      </c>
      <c r="V14" s="11"/>
      <c r="W14" s="11">
        <v>27094.364863342846</v>
      </c>
      <c r="X14" s="11"/>
      <c r="Y14" s="11">
        <v>16868.389750417518</v>
      </c>
      <c r="Z14" s="11"/>
      <c r="AA14" s="11">
        <v>17900062.002486274</v>
      </c>
      <c r="AB14" s="11"/>
      <c r="AC14" s="11">
        <v>21451529.785671622</v>
      </c>
    </row>
    <row r="15" spans="1:29">
      <c r="B15" s="29">
        <v>4</v>
      </c>
      <c r="C15" s="30">
        <v>942815.79932526662</v>
      </c>
      <c r="D15" s="30">
        <v>448163.27752438397</v>
      </c>
      <c r="E15" s="30">
        <v>1403331.2031993386</v>
      </c>
      <c r="F15" s="30">
        <v>5501369.7147546131</v>
      </c>
      <c r="G15" s="30">
        <v>539538.92710254923</v>
      </c>
      <c r="H15" s="30">
        <v>3068686.3626532583</v>
      </c>
      <c r="I15" s="30">
        <v>1732583.9304100026</v>
      </c>
      <c r="J15" s="30">
        <v>920519.25401639345</v>
      </c>
      <c r="K15" s="30">
        <v>586377.52675039892</v>
      </c>
      <c r="L15" s="30">
        <v>0</v>
      </c>
      <c r="M15" s="30">
        <v>739555.82284855004</v>
      </c>
      <c r="N15" s="30">
        <v>160850.29282973989</v>
      </c>
      <c r="O15" s="11">
        <v>16043792.111414496</v>
      </c>
      <c r="P15" s="11"/>
      <c r="Q15" s="11">
        <v>9068503.0179147534</v>
      </c>
      <c r="R15" s="11"/>
      <c r="S15" s="11">
        <v>0</v>
      </c>
      <c r="T15" s="11"/>
      <c r="U15" s="11">
        <v>51990.038207022088</v>
      </c>
      <c r="V15" s="11"/>
      <c r="W15" s="11">
        <v>890048.06482475332</v>
      </c>
      <c r="X15" s="11"/>
      <c r="Y15" s="11">
        <v>-672623.07335848222</v>
      </c>
      <c r="Z15" s="11"/>
      <c r="AA15" s="11">
        <v>9966217.5260674618</v>
      </c>
      <c r="AB15" s="11"/>
      <c r="AC15" s="11">
        <v>35347927.685070008</v>
      </c>
    </row>
    <row r="16" spans="1:29">
      <c r="B16" s="29">
        <v>5</v>
      </c>
      <c r="C16" s="30">
        <v>83371.124459897663</v>
      </c>
      <c r="D16" s="30">
        <v>10807.681602664834</v>
      </c>
      <c r="E16" s="30">
        <v>1210041.8207322343</v>
      </c>
      <c r="F16" s="30">
        <v>923765.45595846814</v>
      </c>
      <c r="G16" s="30">
        <v>3255760.2194587565</v>
      </c>
      <c r="H16" s="30">
        <v>83017.596135422864</v>
      </c>
      <c r="I16" s="30">
        <v>387020.62339253549</v>
      </c>
      <c r="J16" s="30">
        <v>173635.81852565755</v>
      </c>
      <c r="K16" s="30">
        <v>223642.05884854498</v>
      </c>
      <c r="L16" s="30">
        <v>19541.326955088261</v>
      </c>
      <c r="M16" s="30">
        <v>320286.83685543371</v>
      </c>
      <c r="N16" s="30">
        <v>198293.97935008784</v>
      </c>
      <c r="O16" s="11">
        <v>6889184.5422747927</v>
      </c>
      <c r="P16" s="11"/>
      <c r="Q16" s="11">
        <v>1726190.5610892545</v>
      </c>
      <c r="R16" s="11"/>
      <c r="S16" s="11">
        <v>0</v>
      </c>
      <c r="T16" s="11"/>
      <c r="U16" s="11">
        <v>41160.176515239109</v>
      </c>
      <c r="V16" s="11"/>
      <c r="W16" s="11">
        <v>11540.872534025653</v>
      </c>
      <c r="X16" s="11"/>
      <c r="Y16" s="11">
        <v>50.106682301196017</v>
      </c>
      <c r="Z16" s="11"/>
      <c r="AA16" s="11">
        <v>11759.183529779371</v>
      </c>
      <c r="AB16" s="11"/>
      <c r="AC16" s="11">
        <v>8679885.4426253922</v>
      </c>
    </row>
    <row r="17" spans="1:29">
      <c r="B17" s="29">
        <v>6</v>
      </c>
      <c r="C17" s="30">
        <v>12501.722634132941</v>
      </c>
      <c r="D17" s="30">
        <v>5303.9381026559504</v>
      </c>
      <c r="E17" s="30">
        <v>17309.356989309726</v>
      </c>
      <c r="F17" s="30">
        <v>60604.209511873996</v>
      </c>
      <c r="G17" s="30">
        <v>78281.229413044013</v>
      </c>
      <c r="H17" s="30">
        <v>10051.074626337502</v>
      </c>
      <c r="I17" s="30">
        <v>154448.49166240412</v>
      </c>
      <c r="J17" s="30">
        <v>94701.736073621491</v>
      </c>
      <c r="K17" s="30">
        <v>137359.16392792374</v>
      </c>
      <c r="L17" s="30">
        <v>1065706.3323281466</v>
      </c>
      <c r="M17" s="30">
        <v>121841.24422278564</v>
      </c>
      <c r="N17" s="30">
        <v>195537.95724706745</v>
      </c>
      <c r="O17" s="11">
        <v>1953646.4567393032</v>
      </c>
      <c r="P17" s="11"/>
      <c r="Q17" s="11">
        <v>0</v>
      </c>
      <c r="R17" s="11"/>
      <c r="S17" s="11">
        <v>0</v>
      </c>
      <c r="T17" s="11"/>
      <c r="U17" s="11">
        <v>0</v>
      </c>
      <c r="V17" s="11"/>
      <c r="W17" s="11">
        <v>12229937.824934222</v>
      </c>
      <c r="X17" s="11"/>
      <c r="Y17" s="11">
        <v>0</v>
      </c>
      <c r="Z17" s="11"/>
      <c r="AA17" s="11">
        <v>0</v>
      </c>
      <c r="AB17" s="11"/>
      <c r="AC17" s="11">
        <v>14183584.281673525</v>
      </c>
    </row>
    <row r="18" spans="1:29">
      <c r="B18" s="29">
        <v>7</v>
      </c>
      <c r="C18" s="30">
        <v>334624.81194514432</v>
      </c>
      <c r="D18" s="30">
        <v>73155.557600625441</v>
      </c>
      <c r="E18" s="30">
        <v>598607.60664166021</v>
      </c>
      <c r="F18" s="30">
        <v>1378937.9171770359</v>
      </c>
      <c r="G18" s="30">
        <v>116186.12599300536</v>
      </c>
      <c r="H18" s="30">
        <v>892772.19149928389</v>
      </c>
      <c r="I18" s="30">
        <v>1248546.9391947354</v>
      </c>
      <c r="J18" s="30">
        <v>882677.63867802895</v>
      </c>
      <c r="K18" s="30">
        <v>596751.00096971344</v>
      </c>
      <c r="L18" s="30">
        <v>0</v>
      </c>
      <c r="M18" s="30">
        <v>512970.52203250112</v>
      </c>
      <c r="N18" s="30">
        <v>114068.00354205463</v>
      </c>
      <c r="O18" s="11">
        <v>6749298.3152737888</v>
      </c>
      <c r="P18" s="11"/>
      <c r="Q18" s="11">
        <v>9694339.5097985771</v>
      </c>
      <c r="R18" s="11"/>
      <c r="S18" s="11">
        <v>0</v>
      </c>
      <c r="T18" s="11"/>
      <c r="U18" s="11">
        <v>243232.15466957167</v>
      </c>
      <c r="V18" s="11"/>
      <c r="W18" s="11">
        <v>1191078.9313232503</v>
      </c>
      <c r="X18" s="11"/>
      <c r="Y18" s="11">
        <v>-7126.2073083673522</v>
      </c>
      <c r="Z18" s="11"/>
      <c r="AA18" s="11">
        <v>1305219.8864512488</v>
      </c>
      <c r="AB18" s="11"/>
      <c r="AC18" s="11">
        <v>19176042.590208068</v>
      </c>
    </row>
    <row r="19" spans="1:29">
      <c r="B19" s="29">
        <v>8</v>
      </c>
      <c r="C19" s="30">
        <v>133619.54353070186</v>
      </c>
      <c r="D19" s="30">
        <v>64371.787802600113</v>
      </c>
      <c r="E19" s="30">
        <v>488433.33254526462</v>
      </c>
      <c r="F19" s="30">
        <v>1439296.8498462467</v>
      </c>
      <c r="G19" s="30">
        <v>135525.23081344191</v>
      </c>
      <c r="H19" s="30">
        <v>223436.51325436859</v>
      </c>
      <c r="I19" s="30">
        <v>1780511.3938535301</v>
      </c>
      <c r="J19" s="30">
        <v>2436860.7456484833</v>
      </c>
      <c r="K19" s="30">
        <v>649622.49355939287</v>
      </c>
      <c r="L19" s="30">
        <v>10601.017863737581</v>
      </c>
      <c r="M19" s="30">
        <v>241116.84105006303</v>
      </c>
      <c r="N19" s="30">
        <v>176924.43343898898</v>
      </c>
      <c r="O19" s="11">
        <v>7780320.1832068199</v>
      </c>
      <c r="P19" s="11"/>
      <c r="Q19" s="11">
        <v>5469084.8677788526</v>
      </c>
      <c r="R19" s="11"/>
      <c r="S19" s="11">
        <v>0</v>
      </c>
      <c r="T19" s="11"/>
      <c r="U19" s="11">
        <v>2003.2603418264132</v>
      </c>
      <c r="V19" s="11"/>
      <c r="W19" s="11">
        <v>35170.177721668377</v>
      </c>
      <c r="X19" s="11"/>
      <c r="Y19" s="11">
        <v>-1256.3599393562934</v>
      </c>
      <c r="Z19" s="11"/>
      <c r="AA19" s="11">
        <v>3032184.0887221484</v>
      </c>
      <c r="AB19" s="11"/>
      <c r="AC19" s="11">
        <v>16317506.217831958</v>
      </c>
    </row>
    <row r="20" spans="1:29">
      <c r="B20" s="29">
        <v>9</v>
      </c>
      <c r="C20" s="30">
        <v>621488.20559566957</v>
      </c>
      <c r="D20" s="30">
        <v>112892.45589188603</v>
      </c>
      <c r="E20" s="30">
        <v>1568698.8748226389</v>
      </c>
      <c r="F20" s="30">
        <v>3205334.5683496185</v>
      </c>
      <c r="G20" s="30">
        <v>208654.98854602617</v>
      </c>
      <c r="H20" s="30">
        <v>1410989.21796769</v>
      </c>
      <c r="I20" s="30">
        <v>3860860.2828913424</v>
      </c>
      <c r="J20" s="30">
        <v>1780917.2474746059</v>
      </c>
      <c r="K20" s="30">
        <v>5010990.9046437787</v>
      </c>
      <c r="L20" s="30">
        <v>87336.058965464064</v>
      </c>
      <c r="M20" s="30">
        <v>1253855.5818660872</v>
      </c>
      <c r="N20" s="30">
        <v>407089.59519805107</v>
      </c>
      <c r="O20" s="11">
        <v>19529107.982212853</v>
      </c>
      <c r="P20" s="11"/>
      <c r="Q20" s="11">
        <v>5210000.1524408925</v>
      </c>
      <c r="R20" s="11"/>
      <c r="S20" s="11">
        <v>0</v>
      </c>
      <c r="T20" s="11"/>
      <c r="U20" s="11">
        <v>113507.18718368361</v>
      </c>
      <c r="V20" s="11"/>
      <c r="W20" s="11">
        <v>866563.66664471081</v>
      </c>
      <c r="X20" s="11"/>
      <c r="Y20" s="11">
        <v>209.83258346451018</v>
      </c>
      <c r="Z20" s="11"/>
      <c r="AA20" s="11">
        <v>662485.94863214006</v>
      </c>
      <c r="AB20" s="11"/>
      <c r="AC20" s="11">
        <v>26381874.769697744</v>
      </c>
    </row>
    <row r="21" spans="1:29">
      <c r="B21" s="29">
        <v>1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11">
        <v>0</v>
      </c>
      <c r="P21" s="11"/>
      <c r="Q21" s="11">
        <v>5933217.9262701264</v>
      </c>
      <c r="R21" s="11"/>
      <c r="S21" s="11">
        <v>0</v>
      </c>
      <c r="T21" s="11"/>
      <c r="U21" s="11">
        <v>0</v>
      </c>
      <c r="V21" s="11"/>
      <c r="W21" s="11">
        <v>0</v>
      </c>
      <c r="X21" s="11"/>
      <c r="Y21" s="11">
        <v>0</v>
      </c>
      <c r="Z21" s="11"/>
      <c r="AA21" s="11">
        <v>0</v>
      </c>
      <c r="AB21" s="11"/>
      <c r="AC21" s="11">
        <v>5933217.9262701264</v>
      </c>
    </row>
    <row r="22" spans="1:29">
      <c r="B22" s="29">
        <v>11</v>
      </c>
      <c r="C22" s="30">
        <v>18467.695209232876</v>
      </c>
      <c r="D22" s="30">
        <v>7350.7811467448437</v>
      </c>
      <c r="E22" s="30">
        <v>42584.851310559978</v>
      </c>
      <c r="F22" s="30">
        <v>185170.41874488982</v>
      </c>
      <c r="G22" s="30">
        <v>33846.795622242469</v>
      </c>
      <c r="H22" s="30">
        <v>20987.420871589016</v>
      </c>
      <c r="I22" s="30">
        <v>146058.75549931201</v>
      </c>
      <c r="J22" s="30">
        <v>64678.394108606029</v>
      </c>
      <c r="K22" s="30">
        <v>131244.94184238941</v>
      </c>
      <c r="L22" s="30">
        <v>0</v>
      </c>
      <c r="M22" s="30">
        <v>538294.72167264752</v>
      </c>
      <c r="N22" s="30">
        <v>97423.126818001605</v>
      </c>
      <c r="O22" s="11">
        <v>1286107.9028462155</v>
      </c>
      <c r="P22" s="11"/>
      <c r="Q22" s="11">
        <v>7269133.4945721366</v>
      </c>
      <c r="R22" s="11"/>
      <c r="S22" s="11">
        <v>714635.80855235865</v>
      </c>
      <c r="T22" s="11"/>
      <c r="U22" s="11">
        <v>5677319.4777720626</v>
      </c>
      <c r="V22" s="11"/>
      <c r="W22" s="11">
        <v>8457.8981383656555</v>
      </c>
      <c r="X22" s="11"/>
      <c r="Y22" s="11">
        <v>-8.8063270123863937</v>
      </c>
      <c r="Z22" s="11"/>
      <c r="AA22" s="11">
        <v>13839.075654249365</v>
      </c>
      <c r="AB22" s="11"/>
      <c r="AC22" s="11">
        <v>14969484.851208376</v>
      </c>
    </row>
    <row r="23" spans="1:29">
      <c r="B23" s="29">
        <v>12</v>
      </c>
      <c r="C23" s="30">
        <v>2466.1148199868885</v>
      </c>
      <c r="D23" s="30">
        <v>1029.7949012741979</v>
      </c>
      <c r="E23" s="30">
        <v>10350.433274123128</v>
      </c>
      <c r="F23" s="30">
        <v>27564.531431115956</v>
      </c>
      <c r="G23" s="30">
        <v>8698.8354224796894</v>
      </c>
      <c r="H23" s="30">
        <v>2179.1931984114035</v>
      </c>
      <c r="I23" s="30">
        <v>44894.561504206293</v>
      </c>
      <c r="J23" s="30">
        <v>60614.167202403696</v>
      </c>
      <c r="K23" s="30">
        <v>10413.442278817443</v>
      </c>
      <c r="L23" s="30">
        <v>22.763721660725096</v>
      </c>
      <c r="M23" s="30">
        <v>25572.569221969134</v>
      </c>
      <c r="N23" s="30">
        <v>20453.862233033316</v>
      </c>
      <c r="O23" s="11">
        <v>214260.26920948186</v>
      </c>
      <c r="P23" s="11"/>
      <c r="Q23" s="11">
        <v>264363.84012866468</v>
      </c>
      <c r="R23" s="11"/>
      <c r="S23" s="11">
        <v>0</v>
      </c>
      <c r="T23" s="11"/>
      <c r="U23" s="11">
        <v>6017392.3866353426</v>
      </c>
      <c r="V23" s="11"/>
      <c r="W23" s="11">
        <v>662.26763100634776</v>
      </c>
      <c r="X23" s="11"/>
      <c r="Y23" s="11">
        <v>-106.27641941730217</v>
      </c>
      <c r="Z23" s="11"/>
      <c r="AA23" s="11">
        <v>19998.84959474533</v>
      </c>
      <c r="AB23" s="11"/>
      <c r="AC23" s="11">
        <v>6516571.3367798235</v>
      </c>
    </row>
    <row r="24" spans="1:29">
      <c r="B24" s="31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29">
      <c r="A25" s="31"/>
      <c r="B25" s="33" t="s">
        <v>1</v>
      </c>
      <c r="C25" s="34">
        <v>3106914.9322297201</v>
      </c>
      <c r="D25" s="34">
        <v>880074.07186832721</v>
      </c>
      <c r="E25" s="34">
        <v>7513770.6565880356</v>
      </c>
      <c r="F25" s="34">
        <v>18069807.857653785</v>
      </c>
      <c r="G25" s="34">
        <v>4391698.7441691328</v>
      </c>
      <c r="H25" s="34">
        <v>5832569.6496656705</v>
      </c>
      <c r="I25" s="34">
        <v>9495460.6052180938</v>
      </c>
      <c r="J25" s="34">
        <v>6432192.8424855163</v>
      </c>
      <c r="K25" s="34">
        <v>7430977.6500826525</v>
      </c>
      <c r="L25" s="34">
        <v>1183207.4998340972</v>
      </c>
      <c r="M25" s="34">
        <v>3780205.8810220025</v>
      </c>
      <c r="N25" s="34">
        <v>1386086.9797291949</v>
      </c>
      <c r="O25" s="34">
        <v>69502967.370546237</v>
      </c>
      <c r="P25" s="34"/>
      <c r="Q25" s="34">
        <v>45591994.202721722</v>
      </c>
      <c r="R25" s="34"/>
      <c r="S25" s="34">
        <v>714635.80855235865</v>
      </c>
      <c r="T25" s="34"/>
      <c r="U25" s="34">
        <v>12146614.151379131</v>
      </c>
      <c r="V25" s="34"/>
      <c r="W25" s="34">
        <v>15487376.059694383</v>
      </c>
      <c r="X25" s="34"/>
      <c r="Y25" s="34">
        <v>-796820.40293288254</v>
      </c>
      <c r="Z25" s="34"/>
      <c r="AA25" s="34">
        <v>34158673.704568416</v>
      </c>
      <c r="AB25" s="34"/>
      <c r="AC25" s="34">
        <v>176805440.89452937</v>
      </c>
    </row>
    <row r="26" spans="1:29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</row>
    <row r="27" spans="1:29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9" ht="25.5">
      <c r="B28" s="6" t="s">
        <v>15</v>
      </c>
      <c r="C28" s="35">
        <v>578618.1109571089</v>
      </c>
      <c r="D28" s="35">
        <v>98034.649985583208</v>
      </c>
      <c r="E28" s="35">
        <v>1254426.4000432137</v>
      </c>
      <c r="F28" s="35">
        <v>7376875.4405676499</v>
      </c>
      <c r="G28" s="35">
        <v>1270733.6515032069</v>
      </c>
      <c r="H28" s="35">
        <v>1126917.1193522732</v>
      </c>
      <c r="I28" s="35">
        <v>819642.23083083378</v>
      </c>
      <c r="J28" s="35">
        <v>3188160.2182918903</v>
      </c>
      <c r="K28" s="35">
        <v>1267317.0229353523</v>
      </c>
      <c r="L28" s="35">
        <v>0</v>
      </c>
      <c r="M28" s="35">
        <v>295358.79441411048</v>
      </c>
      <c r="N28" s="35">
        <v>438988.05604909681</v>
      </c>
      <c r="O28" s="35">
        <v>17715071.694930319</v>
      </c>
      <c r="P28" s="36"/>
    </row>
    <row r="29" spans="1:29" ht="29.25" customHeight="1">
      <c r="B29" s="7" t="s">
        <v>16</v>
      </c>
      <c r="C29" s="37">
        <v>9212.6963610851053</v>
      </c>
      <c r="D29" s="37">
        <v>250.77402905169055</v>
      </c>
      <c r="E29" s="37">
        <v>2244.6820159250638</v>
      </c>
      <c r="F29" s="37">
        <v>12180.816818455725</v>
      </c>
      <c r="G29" s="37">
        <v>317.74688229029493</v>
      </c>
      <c r="H29" s="37">
        <v>13272.023397744542</v>
      </c>
      <c r="I29" s="37">
        <v>11170.913436488052</v>
      </c>
      <c r="J29" s="37">
        <v>416565.2716827867</v>
      </c>
      <c r="K29" s="37">
        <v>507352.78420794656</v>
      </c>
      <c r="L29" s="37">
        <v>0</v>
      </c>
      <c r="M29" s="37">
        <v>324163.82430823479</v>
      </c>
      <c r="N29" s="37">
        <v>279279.77282168996</v>
      </c>
      <c r="O29" s="37">
        <v>1576011.3059616985</v>
      </c>
      <c r="P29" s="37"/>
    </row>
    <row r="30" spans="1:29" ht="31.5" customHeight="1">
      <c r="B30" s="8" t="s">
        <v>5</v>
      </c>
      <c r="C30" s="37">
        <v>7149.9060728108516</v>
      </c>
      <c r="D30" s="37">
        <v>768.30441334131604</v>
      </c>
      <c r="E30" s="37">
        <v>10697.306348323773</v>
      </c>
      <c r="F30" s="37">
        <v>63400.182000543042</v>
      </c>
      <c r="G30" s="37">
        <v>10158.865469448545</v>
      </c>
      <c r="H30" s="37">
        <v>13453.136866229677</v>
      </c>
      <c r="I30" s="37">
        <v>9258.1108166319718</v>
      </c>
      <c r="J30" s="37">
        <v>137209.93034531662</v>
      </c>
      <c r="K30" s="37">
        <v>10161.753907096778</v>
      </c>
      <c r="L30" s="37">
        <v>0</v>
      </c>
      <c r="M30" s="37">
        <v>7108.2034856646433</v>
      </c>
      <c r="N30" s="37">
        <v>2169.2467829899865</v>
      </c>
      <c r="O30" s="37">
        <v>271534.94650839723</v>
      </c>
      <c r="P30" s="37"/>
    </row>
    <row r="31" spans="1:29" ht="6" customHeight="1">
      <c r="B31" s="8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29" ht="16.5" customHeight="1">
      <c r="B32" s="9" t="s">
        <v>17</v>
      </c>
      <c r="C32" s="35">
        <v>2738801.292535468</v>
      </c>
      <c r="D32" s="35">
        <v>427991.26904053974</v>
      </c>
      <c r="E32" s="35">
        <v>12670390.74067612</v>
      </c>
      <c r="F32" s="35">
        <v>9825663.3880107664</v>
      </c>
      <c r="G32" s="35">
        <v>3006976.4346011411</v>
      </c>
      <c r="H32" s="35">
        <v>7197372.3523986693</v>
      </c>
      <c r="I32" s="35">
        <v>8840510.7298481446</v>
      </c>
      <c r="J32" s="35">
        <v>6143377.9550261721</v>
      </c>
      <c r="K32" s="35">
        <v>17166065.558564577</v>
      </c>
      <c r="L32" s="35">
        <v>4750010.4264360312</v>
      </c>
      <c r="M32" s="35">
        <v>10562648.147977898</v>
      </c>
      <c r="N32" s="35">
        <v>4410047.2813968509</v>
      </c>
      <c r="O32" s="35">
        <v>87739855.576512396</v>
      </c>
      <c r="P32" s="36"/>
    </row>
    <row r="33" spans="2:17" ht="6" customHeight="1">
      <c r="B33" s="8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17" ht="25.5">
      <c r="B34" s="7" t="s">
        <v>18</v>
      </c>
      <c r="C34" s="37">
        <v>1227479.433981129</v>
      </c>
      <c r="D34" s="37">
        <v>191242.82587299106</v>
      </c>
      <c r="E34" s="37">
        <v>1716077.7278357665</v>
      </c>
      <c r="F34" s="37">
        <v>3609908.931434718</v>
      </c>
      <c r="G34" s="37">
        <v>319611.47428569454</v>
      </c>
      <c r="H34" s="37">
        <v>3639141.858217332</v>
      </c>
      <c r="I34" s="37">
        <v>4824267.321491261</v>
      </c>
      <c r="J34" s="37">
        <v>2248677.0546913748</v>
      </c>
      <c r="K34" s="37">
        <v>6878573.9791472247</v>
      </c>
      <c r="L34" s="37"/>
      <c r="M34" s="37">
        <v>8286763.3092932608</v>
      </c>
      <c r="N34" s="37">
        <v>3507196.2269565435</v>
      </c>
      <c r="O34" s="37">
        <v>36448940.143207297</v>
      </c>
      <c r="P34" s="37"/>
      <c r="Q34" s="51"/>
    </row>
    <row r="35" spans="2:17" ht="25.5">
      <c r="B35" s="7" t="s">
        <v>4</v>
      </c>
      <c r="C35" s="37">
        <v>1449092.0644013346</v>
      </c>
      <c r="D35" s="37">
        <v>232459.39188545418</v>
      </c>
      <c r="E35" s="37">
        <v>10937156.865053637</v>
      </c>
      <c r="F35" s="37">
        <v>6089414.4790654164</v>
      </c>
      <c r="G35" s="37">
        <v>2695511.9159488697</v>
      </c>
      <c r="H35" s="37">
        <v>3480853.8788482053</v>
      </c>
      <c r="I35" s="37">
        <v>3666620.4788177428</v>
      </c>
      <c r="J35" s="37">
        <v>4034926.5963227125</v>
      </c>
      <c r="K35" s="37">
        <v>10088664.356241357</v>
      </c>
      <c r="L35" s="37">
        <v>4353912.1264652237</v>
      </c>
      <c r="M35" s="37">
        <v>2159222.4799733199</v>
      </c>
      <c r="N35" s="37">
        <v>894325.05444030766</v>
      </c>
      <c r="O35" s="37">
        <v>50082159.687463582</v>
      </c>
      <c r="P35" s="37"/>
      <c r="Q35" s="51"/>
    </row>
    <row r="36" spans="2:17" ht="28.5" customHeight="1">
      <c r="B36" s="7" t="s">
        <v>19</v>
      </c>
      <c r="C36" s="37">
        <v>62229.794153003895</v>
      </c>
      <c r="D36" s="37">
        <v>4289.0512820944432</v>
      </c>
      <c r="E36" s="37">
        <v>17156.147786717826</v>
      </c>
      <c r="F36" s="37">
        <v>126339.97751063226</v>
      </c>
      <c r="G36" s="37">
        <v>-8146.9556334225563</v>
      </c>
      <c r="H36" s="37">
        <v>77376.6153331307</v>
      </c>
      <c r="I36" s="37">
        <v>349622.92953913996</v>
      </c>
      <c r="J36" s="37">
        <v>-140225.69598791649</v>
      </c>
      <c r="K36" s="37">
        <v>198827.2231759998</v>
      </c>
      <c r="L36" s="37">
        <v>396098.29997080745</v>
      </c>
      <c r="M36" s="37">
        <v>116662.35871131964</v>
      </c>
      <c r="N36" s="37">
        <v>8526</v>
      </c>
      <c r="O36" s="37">
        <v>1208755.7458415071</v>
      </c>
      <c r="P36" s="37"/>
      <c r="Q36" s="51"/>
    </row>
    <row r="37" spans="2:17" ht="6" customHeight="1">
      <c r="B37" s="8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2:17" ht="25.5">
      <c r="B38" s="10" t="s">
        <v>20</v>
      </c>
      <c r="C38" s="35">
        <v>6440696.9381561941</v>
      </c>
      <c r="D38" s="35">
        <v>1407119.0693368427</v>
      </c>
      <c r="E38" s="35">
        <v>21451529.785671625</v>
      </c>
      <c r="F38" s="35">
        <v>35347927.685051203</v>
      </c>
      <c r="G38" s="35">
        <v>8679885.442625219</v>
      </c>
      <c r="H38" s="35">
        <v>14183584.281680584</v>
      </c>
      <c r="I38" s="35">
        <v>19176042.590150192</v>
      </c>
      <c r="J38" s="35">
        <v>16317506.217831679</v>
      </c>
      <c r="K38" s="35">
        <v>26381874.769697621</v>
      </c>
      <c r="L38" s="35">
        <v>5933217.9262701282</v>
      </c>
      <c r="M38" s="35">
        <v>14969484.851207908</v>
      </c>
      <c r="N38" s="35">
        <v>6516571.3367798235</v>
      </c>
      <c r="O38" s="35">
        <v>176805440.89445901</v>
      </c>
      <c r="P38" s="36"/>
    </row>
    <row r="39" spans="2:17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</row>
    <row r="40" spans="2:17">
      <c r="C40" s="37"/>
    </row>
    <row r="42" spans="2:17">
      <c r="B42" s="13" t="s">
        <v>21</v>
      </c>
    </row>
    <row r="43" spans="2:17">
      <c r="B43" s="1"/>
    </row>
    <row r="44" spans="2:17">
      <c r="B44" s="17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17">
      <c r="B45" s="20" t="s">
        <v>0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2:17">
      <c r="B46" s="19"/>
      <c r="C46" s="19">
        <v>1</v>
      </c>
      <c r="D46" s="19">
        <v>2</v>
      </c>
      <c r="E46" s="19">
        <v>3</v>
      </c>
      <c r="F46" s="19">
        <v>4</v>
      </c>
      <c r="G46" s="19">
        <v>5</v>
      </c>
      <c r="H46" s="19">
        <v>6</v>
      </c>
      <c r="I46" s="19">
        <v>7</v>
      </c>
      <c r="J46" s="19">
        <v>8</v>
      </c>
      <c r="K46" s="19">
        <v>9</v>
      </c>
      <c r="L46" s="19">
        <v>10</v>
      </c>
      <c r="M46" s="19">
        <v>11</v>
      </c>
      <c r="N46" s="19">
        <v>12</v>
      </c>
    </row>
    <row r="47" spans="2:17" ht="13.5" thickBot="1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>
      <c r="B49" s="29">
        <v>1</v>
      </c>
      <c r="C49" s="12">
        <v>0.13639250407553549</v>
      </c>
      <c r="D49" s="12">
        <v>1.3415824792548193E-4</v>
      </c>
      <c r="E49" s="12">
        <v>7.1057498628451604E-6</v>
      </c>
      <c r="F49" s="12">
        <v>8.4469412440826439E-2</v>
      </c>
      <c r="G49" s="12">
        <v>0</v>
      </c>
      <c r="H49" s="12">
        <v>2.4436820831775553E-4</v>
      </c>
      <c r="I49" s="12">
        <v>5.5174805528007097E-3</v>
      </c>
      <c r="J49" s="12">
        <v>1.2291135545729296E-22</v>
      </c>
      <c r="K49" s="12">
        <v>6.1158024322446143E-4</v>
      </c>
      <c r="L49" s="12">
        <v>0</v>
      </c>
      <c r="M49" s="12">
        <v>1.2445336180482839E-3</v>
      </c>
      <c r="N49" s="12">
        <v>2.1448855933684568E-3</v>
      </c>
    </row>
    <row r="50" spans="2:14">
      <c r="B50" s="29">
        <v>2</v>
      </c>
      <c r="C50" s="12">
        <v>1.3162394416320334E-7</v>
      </c>
      <c r="D50" s="12">
        <v>0.11086417908376568</v>
      </c>
      <c r="E50" s="12">
        <v>2.1843031352476047E-6</v>
      </c>
      <c r="F50" s="12">
        <v>3.9438861397519898E-2</v>
      </c>
      <c r="G50" s="12">
        <v>7.2659045979852778E-7</v>
      </c>
      <c r="H50" s="12">
        <v>4.0824164142088371E-7</v>
      </c>
      <c r="I50" s="12">
        <v>2.5991938555380725E-4</v>
      </c>
      <c r="J50" s="12">
        <v>5.1214833457210792E-6</v>
      </c>
      <c r="K50" s="12">
        <v>9.5936711825217156E-6</v>
      </c>
      <c r="L50" s="12">
        <v>0</v>
      </c>
      <c r="M50" s="12">
        <v>1.8544390109313306E-5</v>
      </c>
      <c r="N50" s="12">
        <v>5.9793824963635871E-6</v>
      </c>
    </row>
    <row r="51" spans="2:14">
      <c r="B51" s="29">
        <v>3</v>
      </c>
      <c r="C51" s="12">
        <v>1.2280702590493157E-2</v>
      </c>
      <c r="D51" s="12">
        <v>5.7629818901385453E-4</v>
      </c>
      <c r="E51" s="12">
        <v>0.101354724485736</v>
      </c>
      <c r="F51" s="12">
        <v>2.7381053205895591E-2</v>
      </c>
      <c r="G51" s="12">
        <v>1.7511849869570582E-3</v>
      </c>
      <c r="H51" s="12">
        <v>8.2474408251114514E-3</v>
      </c>
      <c r="I51" s="12">
        <v>1.5513085868451891E-3</v>
      </c>
      <c r="J51" s="12">
        <v>1.0727295389199216E-3</v>
      </c>
      <c r="K51" s="12">
        <v>2.5846678993384819E-3</v>
      </c>
      <c r="L51" s="12">
        <v>0</v>
      </c>
      <c r="M51" s="12">
        <v>5.2133485023208594E-4</v>
      </c>
      <c r="N51" s="12">
        <v>2.1935830167281247E-4</v>
      </c>
    </row>
    <row r="52" spans="2:14">
      <c r="B52" s="29">
        <v>4</v>
      </c>
      <c r="C52" s="12">
        <v>0.14638412711826346</v>
      </c>
      <c r="D52" s="12">
        <v>0.31849705351203689</v>
      </c>
      <c r="E52" s="12">
        <v>6.5418700541193212E-2</v>
      </c>
      <c r="F52" s="12">
        <v>0.15563485825170925</v>
      </c>
      <c r="G52" s="12">
        <v>6.2159682943853052E-2</v>
      </c>
      <c r="H52" s="12">
        <v>0.21635478745783263</v>
      </c>
      <c r="I52" s="12">
        <v>9.0351485311153168E-2</v>
      </c>
      <c r="J52" s="12">
        <v>5.6412986257082298E-2</v>
      </c>
      <c r="K52" s="12">
        <v>2.2226529837974806E-2</v>
      </c>
      <c r="L52" s="12">
        <v>0</v>
      </c>
      <c r="M52" s="12">
        <v>4.9404226678440057E-2</v>
      </c>
      <c r="N52" s="12">
        <v>2.4683270467998033E-2</v>
      </c>
    </row>
    <row r="53" spans="2:14">
      <c r="B53" s="29">
        <v>5</v>
      </c>
      <c r="C53" s="12">
        <v>1.2944425930987007E-2</v>
      </c>
      <c r="D53" s="12">
        <v>7.6807157533287903E-3</v>
      </c>
      <c r="E53" s="12">
        <v>5.6408183137618084E-2</v>
      </c>
      <c r="F53" s="12">
        <v>2.613351097097363E-2</v>
      </c>
      <c r="G53" s="12">
        <v>0.37509253330353359</v>
      </c>
      <c r="H53" s="12">
        <v>5.8530759564525449E-3</v>
      </c>
      <c r="I53" s="12">
        <v>2.0182507499817991E-2</v>
      </c>
      <c r="J53" s="12">
        <v>1.0641075677109858E-2</v>
      </c>
      <c r="K53" s="12">
        <v>8.4771101675238641E-3</v>
      </c>
      <c r="L53" s="12">
        <v>3.2935461326249931E-3</v>
      </c>
      <c r="M53" s="12">
        <v>2.1395982563126702E-2</v>
      </c>
      <c r="N53" s="12">
        <v>3.0429188771541202E-2</v>
      </c>
    </row>
    <row r="54" spans="2:14">
      <c r="B54" s="29">
        <v>6</v>
      </c>
      <c r="C54" s="12">
        <v>1.9410512176205362E-3</v>
      </c>
      <c r="D54" s="12">
        <v>3.7693598347406584E-3</v>
      </c>
      <c r="E54" s="12">
        <v>8.0690548237130253E-4</v>
      </c>
      <c r="F54" s="12">
        <v>1.7145053042954988E-3</v>
      </c>
      <c r="G54" s="12">
        <v>9.0186938445777423E-3</v>
      </c>
      <c r="H54" s="12">
        <v>7.0864137207683102E-4</v>
      </c>
      <c r="I54" s="12">
        <v>8.0542422106288421E-3</v>
      </c>
      <c r="J54" s="12">
        <v>5.8036892898580281E-3</v>
      </c>
      <c r="K54" s="12">
        <v>5.2065732677078471E-3</v>
      </c>
      <c r="L54" s="12">
        <v>0.17961692045889416</v>
      </c>
      <c r="M54" s="12">
        <v>8.139307760677823E-3</v>
      </c>
      <c r="N54" s="12">
        <v>3.0006263591935589E-2</v>
      </c>
    </row>
    <row r="55" spans="2:14">
      <c r="B55" s="29">
        <v>7</v>
      </c>
      <c r="C55" s="12">
        <v>5.1954751971444071E-2</v>
      </c>
      <c r="D55" s="12">
        <v>5.1989600023758277E-2</v>
      </c>
      <c r="E55" s="12">
        <v>2.7905124372131971E-2</v>
      </c>
      <c r="F55" s="12">
        <v>3.90104316570783E-2</v>
      </c>
      <c r="G55" s="12">
        <v>1.3385675048479101E-2</v>
      </c>
      <c r="H55" s="12">
        <v>6.2944046707035975E-2</v>
      </c>
      <c r="I55" s="12">
        <v>6.5109729149019191E-2</v>
      </c>
      <c r="J55" s="12">
        <v>5.409390545924498E-2</v>
      </c>
      <c r="K55" s="12">
        <v>2.2619734426726382E-2</v>
      </c>
      <c r="L55" s="12">
        <v>0</v>
      </c>
      <c r="M55" s="12">
        <v>3.4267747162395425E-2</v>
      </c>
      <c r="N55" s="12">
        <v>1.7504297528095743E-2</v>
      </c>
    </row>
    <row r="56" spans="2:14">
      <c r="B56" s="29">
        <v>8</v>
      </c>
      <c r="C56" s="12">
        <v>2.0746131173958592E-2</v>
      </c>
      <c r="D56" s="12">
        <v>4.5747221543190171E-2</v>
      </c>
      <c r="E56" s="12">
        <v>2.2769160867562449E-2</v>
      </c>
      <c r="F56" s="12">
        <v>4.0717998030049489E-2</v>
      </c>
      <c r="G56" s="12">
        <v>1.5613711921577216E-2</v>
      </c>
      <c r="H56" s="12">
        <v>1.5753176969728139E-2</v>
      </c>
      <c r="I56" s="12">
        <v>9.2850825997231198E-2</v>
      </c>
      <c r="J56" s="12">
        <v>0.1493402676314286</v>
      </c>
      <c r="K56" s="12">
        <v>2.4623818406778016E-2</v>
      </c>
      <c r="L56" s="12">
        <v>1.7867231568893054E-3</v>
      </c>
      <c r="M56" s="12">
        <v>1.6107223691843142E-2</v>
      </c>
      <c r="N56" s="12">
        <v>2.7149926594130794E-2</v>
      </c>
    </row>
    <row r="57" spans="2:14">
      <c r="B57" s="29">
        <v>9</v>
      </c>
      <c r="C57" s="12">
        <v>9.6493937156680698E-2</v>
      </c>
      <c r="D57" s="12">
        <v>8.022949752581407E-2</v>
      </c>
      <c r="E57" s="12">
        <v>7.3127599313240518E-2</v>
      </c>
      <c r="F57" s="12">
        <v>9.0679561102111478E-2</v>
      </c>
      <c r="G57" s="12">
        <v>2.4038910412499497E-2</v>
      </c>
      <c r="H57" s="12">
        <v>9.9480440905907935E-2</v>
      </c>
      <c r="I57" s="12">
        <v>0.20133769857574679</v>
      </c>
      <c r="J57" s="12">
        <v>0.10914150873914971</v>
      </c>
      <c r="K57" s="12">
        <v>0.18994066753737429</v>
      </c>
      <c r="L57" s="12">
        <v>1.4719846810071109E-2</v>
      </c>
      <c r="M57" s="12">
        <v>8.3760770282279406E-2</v>
      </c>
      <c r="N57" s="12">
        <v>6.2469905439447734E-2</v>
      </c>
    </row>
    <row r="58" spans="2:14">
      <c r="B58" s="29">
        <v>1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2:14">
      <c r="B59" s="29">
        <v>11</v>
      </c>
      <c r="C59" s="12">
        <v>2.8673442309986568E-3</v>
      </c>
      <c r="D59" s="12">
        <v>5.2239936952948648E-3</v>
      </c>
      <c r="E59" s="12">
        <v>1.9851661739762813E-3</v>
      </c>
      <c r="F59" s="12">
        <v>5.2385084748037217E-3</v>
      </c>
      <c r="G59" s="12">
        <v>3.899451881706581E-3</v>
      </c>
      <c r="H59" s="12">
        <v>1.4796979701877063E-3</v>
      </c>
      <c r="I59" s="12">
        <v>7.6167308667918453E-3</v>
      </c>
      <c r="J59" s="12">
        <v>3.9637425747033484E-3</v>
      </c>
      <c r="K59" s="12">
        <v>4.9748148298064902E-3</v>
      </c>
      <c r="L59" s="12">
        <v>0</v>
      </c>
      <c r="M59" s="12">
        <v>3.5959468680661501E-2</v>
      </c>
      <c r="N59" s="12">
        <v>1.4950059131270623E-2</v>
      </c>
    </row>
    <row r="60" spans="2:14">
      <c r="B60" s="29">
        <v>12</v>
      </c>
      <c r="C60" s="12">
        <v>3.8289564680136525E-4</v>
      </c>
      <c r="D60" s="12">
        <v>7.318463118828509E-4</v>
      </c>
      <c r="E60" s="12">
        <v>4.8250327028129323E-4</v>
      </c>
      <c r="F60" s="12">
        <v>7.7980615092106576E-4</v>
      </c>
      <c r="G60" s="12">
        <v>1.0021832062162262E-3</v>
      </c>
      <c r="H60" s="12">
        <v>1.5364192542120922E-4</v>
      </c>
      <c r="I60" s="12">
        <v>2.3411796930022707E-3</v>
      </c>
      <c r="J60" s="12">
        <v>3.7146710038427856E-3</v>
      </c>
      <c r="K60" s="12">
        <v>3.9471957052795905E-4</v>
      </c>
      <c r="L60" s="12">
        <v>3.8366569277584809E-6</v>
      </c>
      <c r="M60" s="12">
        <v>1.7083132436521787E-3</v>
      </c>
      <c r="N60" s="12">
        <v>3.1387460024554312E-3</v>
      </c>
    </row>
    <row r="61" spans="2:14"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2:14">
      <c r="B62" s="33" t="s">
        <v>1</v>
      </c>
      <c r="C62" s="38">
        <v>0.48238800273672722</v>
      </c>
      <c r="D62" s="38">
        <v>0.62544392372075164</v>
      </c>
      <c r="E62" s="38">
        <v>0.35026735769710926</v>
      </c>
      <c r="F62" s="38">
        <v>0.5111985069861843</v>
      </c>
      <c r="G62" s="38">
        <v>0.50596275413985992</v>
      </c>
      <c r="H62" s="38">
        <v>0.41121972653971356</v>
      </c>
      <c r="I62" s="38">
        <v>0.49517310782859103</v>
      </c>
      <c r="J62" s="38">
        <v>0.3941896976546852</v>
      </c>
      <c r="K62" s="38">
        <v>0.28166980985816509</v>
      </c>
      <c r="L62" s="38">
        <v>0.19942087321540733</v>
      </c>
      <c r="M62" s="38">
        <v>0.25252745292146594</v>
      </c>
      <c r="N62" s="38">
        <v>0.21270188080441274</v>
      </c>
    </row>
    <row r="63" spans="2:14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6" spans="2:14">
      <c r="B66" s="13" t="s">
        <v>22</v>
      </c>
    </row>
    <row r="67" spans="2:14">
      <c r="B67" s="15" t="s">
        <v>23</v>
      </c>
    </row>
    <row r="68" spans="2:14">
      <c r="B68" s="1"/>
    </row>
    <row r="69" spans="2:14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2:14">
      <c r="B70" s="20" t="s">
        <v>0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2:14">
      <c r="B71" s="19"/>
      <c r="C71" s="19">
        <v>1</v>
      </c>
      <c r="D71" s="19">
        <v>2</v>
      </c>
      <c r="E71" s="19">
        <v>3</v>
      </c>
      <c r="F71" s="19">
        <v>4</v>
      </c>
      <c r="G71" s="19">
        <v>5</v>
      </c>
      <c r="H71" s="19">
        <v>6</v>
      </c>
      <c r="I71" s="19">
        <v>7</v>
      </c>
      <c r="J71" s="19">
        <v>8</v>
      </c>
      <c r="K71" s="19">
        <v>9</v>
      </c>
      <c r="L71" s="19">
        <v>10</v>
      </c>
      <c r="M71" s="19">
        <v>11</v>
      </c>
      <c r="N71" s="19">
        <v>12</v>
      </c>
    </row>
    <row r="72" spans="2:14" ht="13.5" thickBot="1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2:14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2:14">
      <c r="B74" s="29">
        <v>1</v>
      </c>
      <c r="C74" s="12">
        <v>1.1815354037458918</v>
      </c>
      <c r="D74" s="12">
        <v>4.7059809963808652E-2</v>
      </c>
      <c r="E74" s="12">
        <v>1.1325225572584873E-2</v>
      </c>
      <c r="F74" s="12">
        <v>0.12345613869181558</v>
      </c>
      <c r="G74" s="12">
        <v>1.3764775489597474E-2</v>
      </c>
      <c r="H74" s="12">
        <v>2.9318377068293773E-2</v>
      </c>
      <c r="I74" s="12">
        <v>2.1873587303609113E-2</v>
      </c>
      <c r="J74" s="12">
        <v>1.0771346538080718E-2</v>
      </c>
      <c r="K74" s="12">
        <v>5.6514206629165826E-3</v>
      </c>
      <c r="L74" s="12">
        <v>5.4138760022707528E-3</v>
      </c>
      <c r="M74" s="12">
        <v>9.8749661318454328E-3</v>
      </c>
      <c r="N74" s="12">
        <v>8.0842837039935157E-3</v>
      </c>
    </row>
    <row r="75" spans="2:14">
      <c r="B75" s="29">
        <v>2</v>
      </c>
      <c r="C75" s="12">
        <v>1.0409360991333034E-2</v>
      </c>
      <c r="D75" s="12">
        <v>1.1456124692569321</v>
      </c>
      <c r="E75" s="12">
        <v>4.9648543918869963E-3</v>
      </c>
      <c r="F75" s="12">
        <v>5.5718062525867661E-2</v>
      </c>
      <c r="G75" s="12">
        <v>6.1136054763372026E-3</v>
      </c>
      <c r="H75" s="12">
        <v>1.2865853257317934E-2</v>
      </c>
      <c r="I75" s="12">
        <v>6.9551396412930889E-3</v>
      </c>
      <c r="J75" s="12">
        <v>4.6079361945244009E-3</v>
      </c>
      <c r="K75" s="12">
        <v>2.0705923577769739E-3</v>
      </c>
      <c r="L75" s="12">
        <v>2.3697815606272669E-3</v>
      </c>
      <c r="M75" s="12">
        <v>3.6462585222592145E-3</v>
      </c>
      <c r="N75" s="12">
        <v>2.4159527866909006E-3</v>
      </c>
    </row>
    <row r="76" spans="2:14">
      <c r="B76" s="29">
        <v>3</v>
      </c>
      <c r="C76" s="12">
        <v>2.4221063936839728E-2</v>
      </c>
      <c r="D76" s="12">
        <v>1.6816359449103549E-2</v>
      </c>
      <c r="E76" s="12">
        <v>1.1171251324756921</v>
      </c>
      <c r="F76" s="12">
        <v>4.096292571418654E-2</v>
      </c>
      <c r="G76" s="12">
        <v>8.0292952620409294E-3</v>
      </c>
      <c r="H76" s="12">
        <v>1.9273605050740588E-2</v>
      </c>
      <c r="I76" s="12">
        <v>8.0419673410550736E-3</v>
      </c>
      <c r="J76" s="12">
        <v>5.58376079897241E-3</v>
      </c>
      <c r="K76" s="12">
        <v>5.3345282656718116E-3</v>
      </c>
      <c r="L76" s="12">
        <v>3.5768213479951123E-3</v>
      </c>
      <c r="M76" s="12">
        <v>3.9235172133660927E-3</v>
      </c>
      <c r="N76" s="12">
        <v>2.8239911902523326E-3</v>
      </c>
    </row>
    <row r="77" spans="2:14">
      <c r="B77" s="29">
        <v>4</v>
      </c>
      <c r="C77" s="12">
        <v>0.23404108325259534</v>
      </c>
      <c r="D77" s="12">
        <v>0.47101626126379431</v>
      </c>
      <c r="E77" s="12">
        <v>0.11151552239326543</v>
      </c>
      <c r="F77" s="12">
        <v>1.2555837920340605</v>
      </c>
      <c r="G77" s="12">
        <v>0.13753033467911421</v>
      </c>
      <c r="H77" s="12">
        <v>0.28938943668481465</v>
      </c>
      <c r="I77" s="12">
        <v>0.14947919637525131</v>
      </c>
      <c r="J77" s="12">
        <v>0.10314287466002287</v>
      </c>
      <c r="K77" s="12">
        <v>4.6123471529705334E-2</v>
      </c>
      <c r="L77" s="12">
        <v>5.3295627592827556E-2</v>
      </c>
      <c r="M77" s="12">
        <v>8.1352066368148263E-2</v>
      </c>
      <c r="N77" s="12">
        <v>5.407373679357047E-2</v>
      </c>
    </row>
    <row r="78" spans="2:14">
      <c r="B78" s="29">
        <v>5</v>
      </c>
      <c r="C78" s="12">
        <v>4.3432762648109871E-2</v>
      </c>
      <c r="D78" s="12">
        <v>4.4749448970907178E-2</v>
      </c>
      <c r="E78" s="12">
        <v>0.11022991219224641</v>
      </c>
      <c r="F78" s="12">
        <v>6.6432284507152856E-2</v>
      </c>
      <c r="G78" s="12">
        <v>1.6106614490466269</v>
      </c>
      <c r="H78" s="12">
        <v>3.0651040407475256E-2</v>
      </c>
      <c r="I78" s="12">
        <v>5.0236733157129766E-2</v>
      </c>
      <c r="J78" s="12">
        <v>3.1355181410573724E-2</v>
      </c>
      <c r="K78" s="12">
        <v>2.1912308501013222E-2</v>
      </c>
      <c r="L78" s="12">
        <v>1.1189015512427677E-2</v>
      </c>
      <c r="M78" s="12">
        <v>4.3838921440309001E-2</v>
      </c>
      <c r="N78" s="12">
        <v>5.5617689958994104E-2</v>
      </c>
    </row>
    <row r="79" spans="2:14">
      <c r="B79" s="29">
        <v>6</v>
      </c>
      <c r="C79" s="12">
        <v>5.3233611116978666E-3</v>
      </c>
      <c r="D79" s="12">
        <v>8.3218585682458129E-3</v>
      </c>
      <c r="E79" s="12">
        <v>3.5685745209639548E-3</v>
      </c>
      <c r="F79" s="12">
        <v>5.4843222946941925E-3</v>
      </c>
      <c r="G79" s="12">
        <v>1.594168607776035E-2</v>
      </c>
      <c r="H79" s="12">
        <v>1.0037066588578962</v>
      </c>
      <c r="I79" s="12">
        <v>1.226696625362985E-2</v>
      </c>
      <c r="J79" s="12">
        <v>9.3446303359961038E-3</v>
      </c>
      <c r="K79" s="12">
        <v>7.4901651234603964E-3</v>
      </c>
      <c r="L79" s="12">
        <v>0.18046227668986783</v>
      </c>
      <c r="M79" s="12">
        <v>1.0417592289791371E-2</v>
      </c>
      <c r="N79" s="12">
        <v>3.194254443289548E-2</v>
      </c>
    </row>
    <row r="80" spans="2:14">
      <c r="B80" s="29">
        <v>7</v>
      </c>
      <c r="C80" s="12">
        <v>8.6211078261572649E-2</v>
      </c>
      <c r="D80" s="12">
        <v>9.9382483698135751E-2</v>
      </c>
      <c r="E80" s="12">
        <v>4.6966468499156346E-2</v>
      </c>
      <c r="F80" s="12">
        <v>7.4861881137148645E-2</v>
      </c>
      <c r="G80" s="12">
        <v>3.6135238725156289E-2</v>
      </c>
      <c r="H80" s="12">
        <v>9.0823006134718345E-2</v>
      </c>
      <c r="I80" s="12">
        <v>1.0954385769145671</v>
      </c>
      <c r="J80" s="12">
        <v>8.081177514923793E-2</v>
      </c>
      <c r="K80" s="12">
        <v>3.659322992407215E-2</v>
      </c>
      <c r="L80" s="12">
        <v>1.7115513204113829E-2</v>
      </c>
      <c r="M80" s="12">
        <v>4.906566853865342E-2</v>
      </c>
      <c r="N80" s="12">
        <v>3.0352165286833661E-2</v>
      </c>
    </row>
    <row r="81" spans="2:14">
      <c r="B81" s="29">
        <v>8</v>
      </c>
      <c r="C81" s="12">
        <v>5.755486504114702E-2</v>
      </c>
      <c r="D81" s="12">
        <v>0.10410276029999024</v>
      </c>
      <c r="E81" s="12">
        <v>4.7101859923373339E-2</v>
      </c>
      <c r="F81" s="12">
        <v>8.2669740983867118E-2</v>
      </c>
      <c r="G81" s="12">
        <v>4.392027952892795E-2</v>
      </c>
      <c r="H81" s="12">
        <v>5.0558848660223442E-2</v>
      </c>
      <c r="I81" s="12">
        <v>0.13848606613294498</v>
      </c>
      <c r="J81" s="12">
        <v>1.1967616915171033</v>
      </c>
      <c r="K81" s="12">
        <v>4.3726700424503849E-2</v>
      </c>
      <c r="L81" s="12">
        <v>1.2007976560881366E-2</v>
      </c>
      <c r="M81" s="12">
        <v>3.4534124797359324E-2</v>
      </c>
      <c r="N81" s="12">
        <v>4.3328483982589976E-2</v>
      </c>
    </row>
    <row r="82" spans="2:14">
      <c r="B82" s="29">
        <v>9</v>
      </c>
      <c r="C82" s="12">
        <v>0.20210801742604675</v>
      </c>
      <c r="D82" s="12">
        <v>0.21573396631006017</v>
      </c>
      <c r="E82" s="12">
        <v>0.13747216562892997</v>
      </c>
      <c r="F82" s="12">
        <v>0.19801543069042821</v>
      </c>
      <c r="G82" s="12">
        <v>8.4035483760253271E-2</v>
      </c>
      <c r="H82" s="12">
        <v>0.1930851304680011</v>
      </c>
      <c r="I82" s="12">
        <v>0.31618819213646121</v>
      </c>
      <c r="J82" s="12">
        <v>0.19833929789809054</v>
      </c>
      <c r="K82" s="12">
        <v>1.2583823275388739</v>
      </c>
      <c r="L82" s="12">
        <v>5.3836109034462648E-2</v>
      </c>
      <c r="M82" s="12">
        <v>0.13805734283051596</v>
      </c>
      <c r="N82" s="12">
        <v>0.1056295920187162</v>
      </c>
    </row>
    <row r="83" spans="2:14">
      <c r="B83" s="29">
        <v>10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1</v>
      </c>
      <c r="M83" s="12">
        <v>0</v>
      </c>
      <c r="N83" s="12">
        <v>0</v>
      </c>
    </row>
    <row r="84" spans="2:14">
      <c r="B84" s="29">
        <v>11</v>
      </c>
      <c r="C84" s="12">
        <v>7.0556299449567447E-3</v>
      </c>
      <c r="D84" s="12">
        <v>1.149339245986087E-2</v>
      </c>
      <c r="E84" s="12">
        <v>4.7094382864359755E-3</v>
      </c>
      <c r="F84" s="12">
        <v>9.8334824486934168E-3</v>
      </c>
      <c r="G84" s="12">
        <v>8.3087275187842518E-3</v>
      </c>
      <c r="H84" s="12">
        <v>5.369944972619836E-3</v>
      </c>
      <c r="I84" s="12">
        <v>1.2062587661629228E-2</v>
      </c>
      <c r="J84" s="12">
        <v>7.4281673441150926E-3</v>
      </c>
      <c r="K84" s="12">
        <v>7.3652072897692853E-3</v>
      </c>
      <c r="L84" s="12">
        <v>1.1136507059521794E-3</v>
      </c>
      <c r="M84" s="12">
        <v>1.0392695209778866</v>
      </c>
      <c r="N84" s="12">
        <v>1.7136771515641303E-2</v>
      </c>
    </row>
    <row r="85" spans="2:14">
      <c r="B85" s="29">
        <v>12</v>
      </c>
      <c r="C85" s="12">
        <v>1.2098212623137801E-3</v>
      </c>
      <c r="D85" s="12">
        <v>2.0084448045784536E-3</v>
      </c>
      <c r="E85" s="12">
        <v>1.0956376934356479E-3</v>
      </c>
      <c r="F85" s="12">
        <v>1.7371121214152662E-3</v>
      </c>
      <c r="G85" s="12">
        <v>2.0390057773569514E-3</v>
      </c>
      <c r="H85" s="12">
        <v>9.2928561410658185E-4</v>
      </c>
      <c r="I85" s="12">
        <v>3.4213413903600464E-3</v>
      </c>
      <c r="J85" s="12">
        <v>4.8644989035190513E-3</v>
      </c>
      <c r="K85" s="12">
        <v>8.2531380126143322E-4</v>
      </c>
      <c r="L85" s="12">
        <v>1.9832130827998154E-4</v>
      </c>
      <c r="M85" s="12">
        <v>2.197259664112198E-3</v>
      </c>
      <c r="N85" s="12">
        <v>1.0035619460128822</v>
      </c>
    </row>
    <row r="86" spans="2:14">
      <c r="B86" s="31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2:14">
      <c r="B87" s="33" t="s">
        <v>1</v>
      </c>
      <c r="C87" s="38">
        <v>1.8531024476225044</v>
      </c>
      <c r="D87" s="38">
        <v>2.1662972550454174</v>
      </c>
      <c r="E87" s="38">
        <v>1.5960747915779707</v>
      </c>
      <c r="F87" s="38">
        <v>1.9147551731493297</v>
      </c>
      <c r="G87" s="38">
        <v>1.9664798813419559</v>
      </c>
      <c r="H87" s="38">
        <v>1.7259711871762078</v>
      </c>
      <c r="I87" s="38">
        <v>1.8144503543079309</v>
      </c>
      <c r="J87" s="38">
        <v>1.653011160750236</v>
      </c>
      <c r="K87" s="38">
        <v>1.4354752654190248</v>
      </c>
      <c r="L87" s="38">
        <v>1.3405789695197061</v>
      </c>
      <c r="M87" s="38">
        <v>1.4161772387742468</v>
      </c>
      <c r="N87" s="38">
        <v>1.35496715768306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7"/>
  <sheetViews>
    <sheetView showGridLines="0" zoomScale="80" zoomScaleNormal="80" workbookViewId="0"/>
  </sheetViews>
  <sheetFormatPr baseColWidth="10" defaultRowHeight="12.75"/>
  <cols>
    <col min="1" max="1" width="13.140625" style="16" customWidth="1"/>
    <col min="2" max="2" width="20.140625" style="14" customWidth="1"/>
    <col min="3" max="14" width="11" style="14" customWidth="1"/>
    <col min="15" max="15" width="13.42578125" style="14" customWidth="1"/>
    <col min="16" max="16" width="2.28515625" style="14" customWidth="1"/>
    <col min="17" max="17" width="14.7109375" style="14" customWidth="1"/>
    <col min="18" max="18" width="2.28515625" style="14" customWidth="1"/>
    <col min="19" max="19" width="14.7109375" style="14" customWidth="1"/>
    <col min="20" max="20" width="2.28515625" style="14" customWidth="1"/>
    <col min="21" max="21" width="14.7109375" style="14" customWidth="1"/>
    <col min="22" max="22" width="2.28515625" style="14" customWidth="1"/>
    <col min="23" max="23" width="14.7109375" style="14" customWidth="1"/>
    <col min="24" max="24" width="2.28515625" style="14" customWidth="1"/>
    <col min="25" max="25" width="14.7109375" style="14" customWidth="1"/>
    <col min="26" max="26" width="2.28515625" style="14" customWidth="1"/>
    <col min="27" max="27" width="14.7109375" style="14" customWidth="1"/>
    <col min="28" max="28" width="2.28515625" style="14" customWidth="1"/>
    <col min="29" max="29" width="14.7109375" style="14" customWidth="1"/>
    <col min="30" max="117" width="11.42578125" style="14"/>
    <col min="118" max="118" width="9.140625" style="14" customWidth="1"/>
    <col min="119" max="119" width="10.42578125" style="14" customWidth="1"/>
    <col min="120" max="120" width="12.5703125" style="14" customWidth="1"/>
    <col min="121" max="193" width="11" style="14" customWidth="1"/>
    <col min="194" max="194" width="11.5703125" style="14" customWidth="1"/>
    <col min="195" max="214" width="10.28515625" style="14" customWidth="1"/>
    <col min="215" max="215" width="17.7109375" style="14" customWidth="1"/>
    <col min="216" max="228" width="10.7109375" style="14" customWidth="1"/>
    <col min="229" max="229" width="12.28515625" style="14" customWidth="1"/>
    <col min="230" max="16384" width="11.42578125" style="14"/>
  </cols>
  <sheetData>
    <row r="2" spans="1:29">
      <c r="B2" s="13" t="s">
        <v>9</v>
      </c>
    </row>
    <row r="3" spans="1:29">
      <c r="B3" s="14" t="s">
        <v>10</v>
      </c>
    </row>
    <row r="4" spans="1:29">
      <c r="B4" s="14" t="s">
        <v>11</v>
      </c>
    </row>
    <row r="5" spans="1:29">
      <c r="B5" s="15" t="s">
        <v>24</v>
      </c>
    </row>
    <row r="6" spans="1:29">
      <c r="B6" s="1"/>
    </row>
    <row r="7" spans="1:29" s="23" customFormat="1" ht="4.5" customHeight="1">
      <c r="A7" s="16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s="23" customFormat="1" ht="21">
      <c r="A8" s="19"/>
      <c r="B8" s="20" t="s">
        <v>0</v>
      </c>
      <c r="C8" s="2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9"/>
      <c r="P8" s="19"/>
      <c r="Q8" s="3" t="s">
        <v>6</v>
      </c>
      <c r="R8" s="3"/>
      <c r="S8" s="3" t="s">
        <v>12</v>
      </c>
      <c r="T8" s="3"/>
      <c r="U8" s="3" t="s">
        <v>7</v>
      </c>
      <c r="V8" s="3"/>
      <c r="W8" s="3" t="s">
        <v>13</v>
      </c>
      <c r="X8" s="3"/>
      <c r="Y8" s="3" t="s">
        <v>8</v>
      </c>
      <c r="Z8" s="3"/>
      <c r="AA8" s="3" t="s">
        <v>2</v>
      </c>
      <c r="AB8" s="4"/>
      <c r="AC8" s="5" t="s">
        <v>14</v>
      </c>
    </row>
    <row r="9" spans="1:29" s="23" customFormat="1" ht="11.25">
      <c r="A9" s="19"/>
      <c r="B9" s="19"/>
      <c r="C9" s="19">
        <v>1</v>
      </c>
      <c r="D9" s="19">
        <v>2</v>
      </c>
      <c r="E9" s="19">
        <v>3</v>
      </c>
      <c r="F9" s="19">
        <v>4</v>
      </c>
      <c r="G9" s="19">
        <v>5</v>
      </c>
      <c r="H9" s="19">
        <v>6</v>
      </c>
      <c r="I9" s="19">
        <v>7</v>
      </c>
      <c r="J9" s="19">
        <v>8</v>
      </c>
      <c r="K9" s="19">
        <v>9</v>
      </c>
      <c r="L9" s="19">
        <v>10</v>
      </c>
      <c r="M9" s="19">
        <v>11</v>
      </c>
      <c r="N9" s="19">
        <v>12</v>
      </c>
      <c r="O9" s="20" t="s">
        <v>1</v>
      </c>
      <c r="P9" s="22"/>
      <c r="W9" s="24" t="s">
        <v>3</v>
      </c>
    </row>
    <row r="10" spans="1:29" s="23" customFormat="1" ht="12" thickBot="1">
      <c r="A10" s="19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>
      <c r="A11" s="23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>
      <c r="B12" s="29">
        <v>1</v>
      </c>
      <c r="C12" s="30">
        <v>854629.39777282113</v>
      </c>
      <c r="D12" s="30">
        <v>194.87698038529913</v>
      </c>
      <c r="E12" s="30">
        <v>2518.2796116120448</v>
      </c>
      <c r="F12" s="30">
        <v>3137693.2807599464</v>
      </c>
      <c r="G12" s="30">
        <v>0</v>
      </c>
      <c r="H12" s="30">
        <v>2678.6133600723515</v>
      </c>
      <c r="I12" s="30">
        <v>110252.48684862169</v>
      </c>
      <c r="J12" s="30">
        <v>0</v>
      </c>
      <c r="K12" s="30">
        <v>21737.860170279248</v>
      </c>
      <c r="L12" s="30">
        <v>0</v>
      </c>
      <c r="M12" s="30">
        <v>20151.667666701203</v>
      </c>
      <c r="N12" s="30">
        <v>15149.286164318515</v>
      </c>
      <c r="O12" s="11">
        <v>4165005.7493347581</v>
      </c>
      <c r="P12" s="11"/>
      <c r="Q12" s="11">
        <v>843630.45730077964</v>
      </c>
      <c r="R12" s="11"/>
      <c r="S12" s="11">
        <v>0</v>
      </c>
      <c r="T12" s="11"/>
      <c r="U12" s="11">
        <v>-7.6428860261014682E-7</v>
      </c>
      <c r="V12" s="11"/>
      <c r="W12" s="11">
        <v>264133.56823083153</v>
      </c>
      <c r="X12" s="11"/>
      <c r="Y12" s="11">
        <v>158830.88828920142</v>
      </c>
      <c r="Z12" s="11"/>
      <c r="AA12" s="11">
        <v>1308166.4422538527</v>
      </c>
      <c r="AB12" s="11"/>
      <c r="AC12" s="11">
        <v>6739767.1054086592</v>
      </c>
    </row>
    <row r="13" spans="1:29">
      <c r="B13" s="29">
        <v>2</v>
      </c>
      <c r="C13" s="30">
        <v>0.75837727576428837</v>
      </c>
      <c r="D13" s="30">
        <v>225188.75356603123</v>
      </c>
      <c r="E13" s="30">
        <v>43.513801356113582</v>
      </c>
      <c r="F13" s="30">
        <v>1451008.0260533488</v>
      </c>
      <c r="G13" s="30">
        <v>6.1917643283460597</v>
      </c>
      <c r="H13" s="30">
        <v>5.7898744632429207</v>
      </c>
      <c r="I13" s="30">
        <v>5524.9368673461122</v>
      </c>
      <c r="J13" s="30">
        <v>86.743283437734704</v>
      </c>
      <c r="K13" s="30">
        <v>256.36404854199242</v>
      </c>
      <c r="L13" s="30">
        <v>0</v>
      </c>
      <c r="M13" s="30">
        <v>217.80084785018755</v>
      </c>
      <c r="N13" s="30">
        <v>34.004276113301579</v>
      </c>
      <c r="O13" s="11">
        <v>1682372.8827600931</v>
      </c>
      <c r="P13" s="11"/>
      <c r="Q13" s="11">
        <v>51740.129926470298</v>
      </c>
      <c r="R13" s="11"/>
      <c r="S13" s="11">
        <v>0</v>
      </c>
      <c r="T13" s="11"/>
      <c r="U13" s="11">
        <v>1.6772686228351925</v>
      </c>
      <c r="V13" s="11"/>
      <c r="W13" s="11">
        <v>440.68517357074035</v>
      </c>
      <c r="X13" s="11"/>
      <c r="Y13" s="11">
        <v>-9954.4764834506495</v>
      </c>
      <c r="Z13" s="11"/>
      <c r="AA13" s="11">
        <v>34727.048020474576</v>
      </c>
      <c r="AB13" s="11"/>
      <c r="AC13" s="11">
        <v>1759327.9466657809</v>
      </c>
    </row>
    <row r="14" spans="1:29">
      <c r="B14" s="29">
        <v>3</v>
      </c>
      <c r="C14" s="30">
        <v>66859.223661998389</v>
      </c>
      <c r="D14" s="30">
        <v>1183.3792357810682</v>
      </c>
      <c r="E14" s="30">
        <v>2419957.8219008339</v>
      </c>
      <c r="F14" s="30">
        <v>1022318.9417492651</v>
      </c>
      <c r="G14" s="30">
        <v>36815.027619181114</v>
      </c>
      <c r="H14" s="30">
        <v>122445.1941301793</v>
      </c>
      <c r="I14" s="30">
        <v>37863.804987291784</v>
      </c>
      <c r="J14" s="30">
        <v>16196.069285312353</v>
      </c>
      <c r="K14" s="30">
        <v>95451.590566921033</v>
      </c>
      <c r="L14" s="30">
        <v>0</v>
      </c>
      <c r="M14" s="30">
        <v>7658.2075116047145</v>
      </c>
      <c r="N14" s="30">
        <v>1656.4295113004418</v>
      </c>
      <c r="O14" s="11">
        <v>3828405.6901596691</v>
      </c>
      <c r="P14" s="11"/>
      <c r="Q14" s="11">
        <v>31351.656715121102</v>
      </c>
      <c r="R14" s="11"/>
      <c r="S14" s="11">
        <v>0</v>
      </c>
      <c r="T14" s="11"/>
      <c r="U14" s="11">
        <v>142.83904328332196</v>
      </c>
      <c r="V14" s="11"/>
      <c r="W14" s="11">
        <v>42638.697709900422</v>
      </c>
      <c r="X14" s="11"/>
      <c r="Y14" s="11">
        <v>291931.72132728662</v>
      </c>
      <c r="Z14" s="11"/>
      <c r="AA14" s="11">
        <v>22942718.278048191</v>
      </c>
      <c r="AB14" s="11"/>
      <c r="AC14" s="11">
        <v>27137188.883003451</v>
      </c>
    </row>
    <row r="15" spans="1:29">
      <c r="B15" s="29">
        <v>4</v>
      </c>
      <c r="C15" s="30">
        <v>871243.42505145818</v>
      </c>
      <c r="D15" s="30">
        <v>606792.83374988765</v>
      </c>
      <c r="E15" s="30">
        <v>1353822.7660020138</v>
      </c>
      <c r="F15" s="30">
        <v>5280321.6355220713</v>
      </c>
      <c r="G15" s="30">
        <v>495937.19137544767</v>
      </c>
      <c r="H15" s="30">
        <v>2961077.449426299</v>
      </c>
      <c r="I15" s="30">
        <v>1989877.9442268356</v>
      </c>
      <c r="J15" s="30">
        <v>1049496.6158260687</v>
      </c>
      <c r="K15" s="30">
        <v>592335.60644001141</v>
      </c>
      <c r="L15" s="30">
        <v>0</v>
      </c>
      <c r="M15" s="30">
        <v>814432.06229094416</v>
      </c>
      <c r="N15" s="30">
        <v>164669.05792357781</v>
      </c>
      <c r="O15" s="11">
        <v>16180006.587834613</v>
      </c>
      <c r="P15" s="11"/>
      <c r="Q15" s="11">
        <v>9872112.0063428991</v>
      </c>
      <c r="R15" s="11"/>
      <c r="S15" s="11">
        <v>0</v>
      </c>
      <c r="T15" s="11"/>
      <c r="U15" s="11">
        <v>58493.386529055511</v>
      </c>
      <c r="V15" s="11"/>
      <c r="W15" s="11">
        <v>1013197.1697951878</v>
      </c>
      <c r="X15" s="11"/>
      <c r="Y15" s="11">
        <v>468777.37978456978</v>
      </c>
      <c r="Z15" s="11"/>
      <c r="AA15" s="11">
        <v>10110107.433975106</v>
      </c>
      <c r="AB15" s="11"/>
      <c r="AC15" s="11">
        <v>37702693.964261428</v>
      </c>
    </row>
    <row r="16" spans="1:29">
      <c r="B16" s="29">
        <v>5</v>
      </c>
      <c r="C16" s="30">
        <v>80185.883669919553</v>
      </c>
      <c r="D16" s="30">
        <v>9648.1768155117898</v>
      </c>
      <c r="E16" s="30">
        <v>1295705.9057262624</v>
      </c>
      <c r="F16" s="30">
        <v>1113628.7509211868</v>
      </c>
      <c r="G16" s="30">
        <v>3771264.1413369975</v>
      </c>
      <c r="H16" s="30">
        <v>77712.00589238065</v>
      </c>
      <c r="I16" s="30">
        <v>421381.56956504995</v>
      </c>
      <c r="J16" s="30">
        <v>174732.20701531769</v>
      </c>
      <c r="K16" s="30">
        <v>233532.15740074604</v>
      </c>
      <c r="L16" s="30">
        <v>18773.625932479739</v>
      </c>
      <c r="M16" s="30">
        <v>324996.43976564956</v>
      </c>
      <c r="N16" s="30">
        <v>186001.7738973244</v>
      </c>
      <c r="O16" s="11">
        <v>7707562.6379388263</v>
      </c>
      <c r="P16" s="11"/>
      <c r="Q16" s="11">
        <v>1722958.1292474556</v>
      </c>
      <c r="R16" s="11"/>
      <c r="S16" s="11">
        <v>0</v>
      </c>
      <c r="T16" s="11"/>
      <c r="U16" s="11">
        <v>42617.035655636544</v>
      </c>
      <c r="V16" s="11"/>
      <c r="W16" s="11">
        <v>12034.313725246768</v>
      </c>
      <c r="X16" s="11"/>
      <c r="Y16" s="11">
        <v>801.62533682494995</v>
      </c>
      <c r="Z16" s="11"/>
      <c r="AA16" s="11">
        <v>15322.77410942485</v>
      </c>
      <c r="AB16" s="11"/>
      <c r="AC16" s="11">
        <v>9501296.5160134155</v>
      </c>
    </row>
    <row r="17" spans="1:29">
      <c r="B17" s="29">
        <v>6</v>
      </c>
      <c r="C17" s="30">
        <v>13535.825160437531</v>
      </c>
      <c r="D17" s="30">
        <v>5600.5682023905665</v>
      </c>
      <c r="E17" s="30">
        <v>17841.475365525359</v>
      </c>
      <c r="F17" s="30">
        <v>68511.062114344517</v>
      </c>
      <c r="G17" s="30">
        <v>72920.128854995826</v>
      </c>
      <c r="H17" s="30">
        <v>11465.376787757936</v>
      </c>
      <c r="I17" s="30">
        <v>184808.86164408189</v>
      </c>
      <c r="J17" s="30">
        <v>109263.49908112131</v>
      </c>
      <c r="K17" s="30">
        <v>143545.13271718528</v>
      </c>
      <c r="L17" s="30">
        <v>1280801.7918947113</v>
      </c>
      <c r="M17" s="30">
        <v>140189.39085294292</v>
      </c>
      <c r="N17" s="30">
        <v>246261.75462704341</v>
      </c>
      <c r="O17" s="11">
        <v>2294744.8673025379</v>
      </c>
      <c r="P17" s="11"/>
      <c r="Q17" s="11">
        <v>0</v>
      </c>
      <c r="R17" s="11"/>
      <c r="S17" s="11">
        <v>0</v>
      </c>
      <c r="T17" s="11"/>
      <c r="U17" s="11">
        <v>0</v>
      </c>
      <c r="V17" s="11"/>
      <c r="W17" s="11">
        <v>12434390.289859649</v>
      </c>
      <c r="X17" s="11"/>
      <c r="Y17" s="11">
        <v>0</v>
      </c>
      <c r="Z17" s="11"/>
      <c r="AA17" s="11">
        <v>0</v>
      </c>
      <c r="AB17" s="11"/>
      <c r="AC17" s="11">
        <v>14729135.157162186</v>
      </c>
    </row>
    <row r="18" spans="1:29">
      <c r="B18" s="29">
        <v>7</v>
      </c>
      <c r="C18" s="30">
        <v>335437.03417906957</v>
      </c>
      <c r="D18" s="30">
        <v>69249.693410963664</v>
      </c>
      <c r="E18" s="30">
        <v>635686.31206697435</v>
      </c>
      <c r="F18" s="30">
        <v>1495295.4894127785</v>
      </c>
      <c r="G18" s="30">
        <v>115490.01335477531</v>
      </c>
      <c r="H18" s="30">
        <v>994968.93144219706</v>
      </c>
      <c r="I18" s="30">
        <v>1487584.6957063426</v>
      </c>
      <c r="J18" s="30">
        <v>1047512.3367743514</v>
      </c>
      <c r="K18" s="30">
        <v>681228.92653856566</v>
      </c>
      <c r="L18" s="30">
        <v>0</v>
      </c>
      <c r="M18" s="30">
        <v>595290.55280581792</v>
      </c>
      <c r="N18" s="30">
        <v>131345.03437285955</v>
      </c>
      <c r="O18" s="11">
        <v>7589089.0200646948</v>
      </c>
      <c r="P18" s="11"/>
      <c r="Q18" s="11">
        <v>11308188.042282037</v>
      </c>
      <c r="R18" s="11"/>
      <c r="S18" s="11">
        <v>0</v>
      </c>
      <c r="T18" s="11"/>
      <c r="U18" s="11">
        <v>264277.84324885719</v>
      </c>
      <c r="V18" s="11"/>
      <c r="W18" s="11">
        <v>1707868.7958384994</v>
      </c>
      <c r="X18" s="11"/>
      <c r="Y18" s="11">
        <v>8588.6975115848454</v>
      </c>
      <c r="Z18" s="11"/>
      <c r="AA18" s="11">
        <v>1539649.5595587743</v>
      </c>
      <c r="AB18" s="11"/>
      <c r="AC18" s="11">
        <v>22417661.958504446</v>
      </c>
    </row>
    <row r="19" spans="1:29">
      <c r="B19" s="29">
        <v>8</v>
      </c>
      <c r="C19" s="30">
        <v>134462.51440516303</v>
      </c>
      <c r="D19" s="30">
        <v>106717.79154782649</v>
      </c>
      <c r="E19" s="30">
        <v>517704.36982366367</v>
      </c>
      <c r="F19" s="30">
        <v>1590885.7969372286</v>
      </c>
      <c r="G19" s="30">
        <v>139697.77895881658</v>
      </c>
      <c r="H19" s="30">
        <v>256318.21280710388</v>
      </c>
      <c r="I19" s="30">
        <v>2048514.3163564596</v>
      </c>
      <c r="J19" s="30">
        <v>2532869.5846412671</v>
      </c>
      <c r="K19" s="30">
        <v>711190.8725554836</v>
      </c>
      <c r="L19" s="30">
        <v>12103.596908618101</v>
      </c>
      <c r="M19" s="30">
        <v>236048.81988808705</v>
      </c>
      <c r="N19" s="30">
        <v>173531.54930542986</v>
      </c>
      <c r="O19" s="11">
        <v>8460045.204135146</v>
      </c>
      <c r="P19" s="11"/>
      <c r="Q19" s="11">
        <v>5980425.3282537572</v>
      </c>
      <c r="R19" s="11"/>
      <c r="S19" s="11">
        <v>0</v>
      </c>
      <c r="T19" s="11"/>
      <c r="U19" s="11">
        <v>1045.8380262638013</v>
      </c>
      <c r="V19" s="11"/>
      <c r="W19" s="11">
        <v>34657.846079505434</v>
      </c>
      <c r="X19" s="11"/>
      <c r="Y19" s="11">
        <v>69.394909065292396</v>
      </c>
      <c r="Z19" s="11"/>
      <c r="AA19" s="11">
        <v>3783125.8972665924</v>
      </c>
      <c r="AB19" s="11"/>
      <c r="AC19" s="11">
        <v>18259369.50867033</v>
      </c>
    </row>
    <row r="20" spans="1:29">
      <c r="B20" s="29">
        <v>9</v>
      </c>
      <c r="C20" s="30">
        <v>672587.16244282876</v>
      </c>
      <c r="D20" s="30">
        <v>122241.34867899409</v>
      </c>
      <c r="E20" s="30">
        <v>1657129.5234850817</v>
      </c>
      <c r="F20" s="30">
        <v>3356826.082477598</v>
      </c>
      <c r="G20" s="30">
        <v>264515.62462001049</v>
      </c>
      <c r="H20" s="30">
        <v>1371997.6688127376</v>
      </c>
      <c r="I20" s="30">
        <v>4507011.7572127162</v>
      </c>
      <c r="J20" s="30">
        <v>1787799.4386340172</v>
      </c>
      <c r="K20" s="30">
        <v>5511161.2960178014</v>
      </c>
      <c r="L20" s="30">
        <v>136639.07620594068</v>
      </c>
      <c r="M20" s="30">
        <v>1378120.3164919529</v>
      </c>
      <c r="N20" s="30">
        <v>436102.3752128075</v>
      </c>
      <c r="O20" s="11">
        <v>21202131.670292486</v>
      </c>
      <c r="P20" s="11"/>
      <c r="Q20" s="11">
        <v>5698856.6760687204</v>
      </c>
      <c r="R20" s="11"/>
      <c r="S20" s="11">
        <v>0</v>
      </c>
      <c r="T20" s="11"/>
      <c r="U20" s="11">
        <v>129125.84472502308</v>
      </c>
      <c r="V20" s="11"/>
      <c r="W20" s="11">
        <v>1097041.1246111419</v>
      </c>
      <c r="X20" s="11"/>
      <c r="Y20" s="11">
        <v>1529.3572896272965</v>
      </c>
      <c r="Z20" s="11"/>
      <c r="AA20" s="11">
        <v>803580.06904899969</v>
      </c>
      <c r="AB20" s="11"/>
      <c r="AC20" s="11">
        <v>28932264.742036</v>
      </c>
    </row>
    <row r="21" spans="1:29">
      <c r="B21" s="29">
        <v>1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11">
        <v>0</v>
      </c>
      <c r="P21" s="11"/>
      <c r="Q21" s="11">
        <v>6750662.5611685105</v>
      </c>
      <c r="R21" s="11"/>
      <c r="S21" s="11">
        <v>0</v>
      </c>
      <c r="T21" s="11"/>
      <c r="U21" s="11">
        <v>0</v>
      </c>
      <c r="V21" s="11"/>
      <c r="W21" s="11">
        <v>0</v>
      </c>
      <c r="X21" s="11"/>
      <c r="Y21" s="11">
        <v>0</v>
      </c>
      <c r="Z21" s="11"/>
      <c r="AA21" s="11">
        <v>0</v>
      </c>
      <c r="AB21" s="11"/>
      <c r="AC21" s="11">
        <v>6750662.5611685105</v>
      </c>
    </row>
    <row r="22" spans="1:29">
      <c r="B22" s="29">
        <v>11</v>
      </c>
      <c r="C22" s="30">
        <v>18141.041971960909</v>
      </c>
      <c r="D22" s="30">
        <v>3677.745424633265</v>
      </c>
      <c r="E22" s="30">
        <v>41004.95979000815</v>
      </c>
      <c r="F22" s="30">
        <v>197905.53638233445</v>
      </c>
      <c r="G22" s="30">
        <v>34154.443277733088</v>
      </c>
      <c r="H22" s="30">
        <v>22519.876390754918</v>
      </c>
      <c r="I22" s="30">
        <v>179370.65192548677</v>
      </c>
      <c r="J22" s="30">
        <v>66170.380969874401</v>
      </c>
      <c r="K22" s="30">
        <v>150404.47392595073</v>
      </c>
      <c r="L22" s="30">
        <v>1.7386611610808558E-3</v>
      </c>
      <c r="M22" s="30">
        <v>649196.56402812013</v>
      </c>
      <c r="N22" s="30">
        <v>123259.97955115809</v>
      </c>
      <c r="O22" s="11">
        <v>1485805.6553766762</v>
      </c>
      <c r="P22" s="11"/>
      <c r="Q22" s="11">
        <v>7292032.9892629059</v>
      </c>
      <c r="R22" s="11"/>
      <c r="S22" s="11">
        <v>811194.0299421557</v>
      </c>
      <c r="T22" s="11"/>
      <c r="U22" s="11">
        <v>6266677.4366904171</v>
      </c>
      <c r="V22" s="11"/>
      <c r="W22" s="11">
        <v>12570.968861738484</v>
      </c>
      <c r="X22" s="11"/>
      <c r="Y22" s="11">
        <v>0.81941927690466754</v>
      </c>
      <c r="Z22" s="11"/>
      <c r="AA22" s="11">
        <v>952173.73145662458</v>
      </c>
      <c r="AB22" s="11"/>
      <c r="AC22" s="11">
        <v>16820455.631009795</v>
      </c>
    </row>
    <row r="23" spans="1:29">
      <c r="B23" s="29">
        <v>12</v>
      </c>
      <c r="C23" s="30">
        <v>2385.5039152663016</v>
      </c>
      <c r="D23" s="30">
        <v>2314.5356815964637</v>
      </c>
      <c r="E23" s="30">
        <v>9950.6086205349111</v>
      </c>
      <c r="F23" s="30">
        <v>28367.041703065537</v>
      </c>
      <c r="G23" s="30">
        <v>8517.338980408822</v>
      </c>
      <c r="H23" s="30">
        <v>1916.2409617665398</v>
      </c>
      <c r="I23" s="30">
        <v>43342.065882927272</v>
      </c>
      <c r="J23" s="30">
        <v>58446.824366957517</v>
      </c>
      <c r="K23" s="30">
        <v>10750.119969091187</v>
      </c>
      <c r="L23" s="30">
        <v>54.901116222205466</v>
      </c>
      <c r="M23" s="30">
        <v>27738.850621857717</v>
      </c>
      <c r="N23" s="30">
        <v>25558.749354922493</v>
      </c>
      <c r="O23" s="11">
        <v>219342.78117461695</v>
      </c>
      <c r="P23" s="11"/>
      <c r="Q23" s="11">
        <v>309857.23947937827</v>
      </c>
      <c r="R23" s="11"/>
      <c r="S23" s="11">
        <v>0</v>
      </c>
      <c r="T23" s="11"/>
      <c r="U23" s="11">
        <v>6801271.9901768211</v>
      </c>
      <c r="V23" s="11"/>
      <c r="W23" s="11">
        <v>664.81847176488998</v>
      </c>
      <c r="X23" s="11"/>
      <c r="Y23" s="11">
        <v>6.4602671523825546</v>
      </c>
      <c r="Z23" s="11"/>
      <c r="AA23" s="11">
        <v>17631.057365052839</v>
      </c>
      <c r="AB23" s="11"/>
      <c r="AC23" s="11">
        <v>7348774.3469347861</v>
      </c>
    </row>
    <row r="24" spans="1:29">
      <c r="B24" s="31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29">
      <c r="A25" s="31"/>
      <c r="B25" s="33" t="s">
        <v>1</v>
      </c>
      <c r="C25" s="34">
        <v>3049467.7706081988</v>
      </c>
      <c r="D25" s="34">
        <v>1152809.7032940015</v>
      </c>
      <c r="E25" s="34">
        <v>7951365.5361938654</v>
      </c>
      <c r="F25" s="34">
        <v>18742761.644033168</v>
      </c>
      <c r="G25" s="34">
        <v>4939317.8801426943</v>
      </c>
      <c r="H25" s="34">
        <v>5823105.3598857131</v>
      </c>
      <c r="I25" s="34">
        <v>11015533.09122316</v>
      </c>
      <c r="J25" s="34">
        <v>6842573.6998777259</v>
      </c>
      <c r="K25" s="34">
        <v>8151594.4003505781</v>
      </c>
      <c r="L25" s="34">
        <v>1448372.9937966331</v>
      </c>
      <c r="M25" s="34">
        <v>4194040.6727715279</v>
      </c>
      <c r="N25" s="34">
        <v>1503569.9941968552</v>
      </c>
      <c r="O25" s="34">
        <v>74814512.746374115</v>
      </c>
      <c r="P25" s="34"/>
      <c r="Q25" s="34">
        <v>49861815.216048032</v>
      </c>
      <c r="R25" s="34"/>
      <c r="S25" s="34">
        <v>811194.0299421557</v>
      </c>
      <c r="T25" s="34"/>
      <c r="U25" s="34">
        <v>13563653.891363217</v>
      </c>
      <c r="V25" s="34"/>
      <c r="W25" s="34">
        <v>16619638.278357036</v>
      </c>
      <c r="X25" s="34"/>
      <c r="Y25" s="34">
        <v>920581.8676511388</v>
      </c>
      <c r="Z25" s="34"/>
      <c r="AA25" s="34">
        <v>41507202.291103087</v>
      </c>
      <c r="AB25" s="34"/>
      <c r="AC25" s="34">
        <v>198098598.32083881</v>
      </c>
    </row>
    <row r="26" spans="1:29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</row>
    <row r="27" spans="1:29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9" ht="25.5">
      <c r="B28" s="6" t="s">
        <v>15</v>
      </c>
      <c r="C28" s="35">
        <v>630004.40348704264</v>
      </c>
      <c r="D28" s="35">
        <v>95672.453919197869</v>
      </c>
      <c r="E28" s="35">
        <v>1403954.8795733715</v>
      </c>
      <c r="F28" s="35">
        <v>8113497.2836478371</v>
      </c>
      <c r="G28" s="35">
        <v>1426439.2328332844</v>
      </c>
      <c r="H28" s="35">
        <v>1310379.7838461031</v>
      </c>
      <c r="I28" s="35">
        <v>964899.14381103858</v>
      </c>
      <c r="J28" s="35">
        <v>3846966.0987094846</v>
      </c>
      <c r="K28" s="35">
        <v>1439254.1804123288</v>
      </c>
      <c r="L28" s="35">
        <v>0</v>
      </c>
      <c r="M28" s="35">
        <v>368786.63697328256</v>
      </c>
      <c r="N28" s="35">
        <v>661227.61422865838</v>
      </c>
      <c r="O28" s="35">
        <v>20261081.711441632</v>
      </c>
      <c r="P28" s="36"/>
    </row>
    <row r="29" spans="1:29" ht="29.25" customHeight="1">
      <c r="B29" s="7" t="s">
        <v>16</v>
      </c>
      <c r="C29" s="37">
        <v>11614.033052875977</v>
      </c>
      <c r="D29" s="37">
        <v>361.00119286557469</v>
      </c>
      <c r="E29" s="37">
        <v>4889.8677007463848</v>
      </c>
      <c r="F29" s="37">
        <v>15133.134063148678</v>
      </c>
      <c r="G29" s="37">
        <v>595.46882039133527</v>
      </c>
      <c r="H29" s="37">
        <v>16264.733209195871</v>
      </c>
      <c r="I29" s="37">
        <v>19409.091258643628</v>
      </c>
      <c r="J29" s="37">
        <v>452955.02471120039</v>
      </c>
      <c r="K29" s="37">
        <v>581022.10616702051</v>
      </c>
      <c r="L29" s="37">
        <v>0</v>
      </c>
      <c r="M29" s="37">
        <v>371790.76797696808</v>
      </c>
      <c r="N29" s="37">
        <v>316404.80682319577</v>
      </c>
      <c r="O29" s="37">
        <v>1790440.0349762524</v>
      </c>
      <c r="P29" s="37"/>
    </row>
    <row r="30" spans="1:29" ht="31.5" customHeight="1">
      <c r="B30" s="8" t="s">
        <v>5</v>
      </c>
      <c r="C30" s="37">
        <v>18873.255324753089</v>
      </c>
      <c r="D30" s="37">
        <v>1105.4701693009492</v>
      </c>
      <c r="E30" s="37">
        <v>33864.288875702972</v>
      </c>
      <c r="F30" s="37">
        <v>66818.608661384613</v>
      </c>
      <c r="G30" s="37">
        <v>34596.381392172516</v>
      </c>
      <c r="H30" s="37">
        <v>23739.899090056904</v>
      </c>
      <c r="I30" s="37">
        <v>15198.046981918329</v>
      </c>
      <c r="J30" s="37">
        <v>85900.422892784423</v>
      </c>
      <c r="K30" s="37">
        <v>18037.848179599725</v>
      </c>
      <c r="L30" s="37">
        <v>0</v>
      </c>
      <c r="M30" s="37">
        <v>11511.069428328148</v>
      </c>
      <c r="N30" s="37">
        <v>3702.0814414968286</v>
      </c>
      <c r="O30" s="37">
        <v>313347.37243749847</v>
      </c>
      <c r="P30" s="37"/>
    </row>
    <row r="31" spans="1:29" ht="6" customHeight="1">
      <c r="B31" s="8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29" ht="16.5" customHeight="1">
      <c r="B32" s="9" t="s">
        <v>17</v>
      </c>
      <c r="C32" s="35">
        <v>3029807.6429357906</v>
      </c>
      <c r="D32" s="35">
        <v>509379.3180904141</v>
      </c>
      <c r="E32" s="35">
        <v>17743114.310659755</v>
      </c>
      <c r="F32" s="35">
        <v>10764483.293855922</v>
      </c>
      <c r="G32" s="35">
        <v>3100347.5528248744</v>
      </c>
      <c r="H32" s="35">
        <v>7555645.3811311228</v>
      </c>
      <c r="I32" s="35">
        <v>10402622.585229605</v>
      </c>
      <c r="J32" s="35">
        <v>7030974.2624791451</v>
      </c>
      <c r="K32" s="35">
        <v>18742356.206926469</v>
      </c>
      <c r="L32" s="35">
        <v>5302289.5673718778</v>
      </c>
      <c r="M32" s="35">
        <v>11874326.48385969</v>
      </c>
      <c r="N32" s="35">
        <v>4863869.8502446031</v>
      </c>
      <c r="O32" s="35">
        <v>100919216.45560925</v>
      </c>
      <c r="P32" s="36"/>
    </row>
    <row r="33" spans="2:28" ht="6" customHeight="1">
      <c r="B33" s="8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28" ht="25.5">
      <c r="B34" s="7" t="s">
        <v>18</v>
      </c>
      <c r="C34" s="37">
        <v>1179366.8445663198</v>
      </c>
      <c r="D34" s="37">
        <v>200574.5658324</v>
      </c>
      <c r="E34" s="37">
        <v>1770182.3096358695</v>
      </c>
      <c r="F34" s="37">
        <v>3956163.071897279</v>
      </c>
      <c r="G34" s="37">
        <v>351372.8833119786</v>
      </c>
      <c r="H34" s="37">
        <v>3794689.6757872379</v>
      </c>
      <c r="I34" s="37">
        <v>5566663.2671232168</v>
      </c>
      <c r="J34" s="37">
        <v>2400535.6874251058</v>
      </c>
      <c r="K34" s="37">
        <v>7690512.2050594995</v>
      </c>
      <c r="L34" s="37"/>
      <c r="M34" s="37">
        <v>9290972.7776376083</v>
      </c>
      <c r="N34" s="37">
        <v>3888793.9285224546</v>
      </c>
      <c r="O34" s="37">
        <v>40089827.216798969</v>
      </c>
      <c r="P34" s="37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</row>
    <row r="35" spans="2:28" ht="25.5">
      <c r="B35" s="7" t="s">
        <v>4</v>
      </c>
      <c r="C35" s="37">
        <v>1789147.9259604563</v>
      </c>
      <c r="D35" s="37">
        <v>300204.09686314414</v>
      </c>
      <c r="E35" s="37">
        <v>15953783.851069048</v>
      </c>
      <c r="F35" s="37">
        <v>6675290.2880936703</v>
      </c>
      <c r="G35" s="37">
        <v>2729834.9582592216</v>
      </c>
      <c r="H35" s="37">
        <v>3683007.5898579876</v>
      </c>
      <c r="I35" s="37">
        <v>4391298.904452946</v>
      </c>
      <c r="J35" s="37">
        <v>5046018.3888157159</v>
      </c>
      <c r="K35" s="37">
        <v>10835959.630974345</v>
      </c>
      <c r="L35" s="37">
        <v>4861595.7877676487</v>
      </c>
      <c r="M35" s="37">
        <v>2452256.4575821254</v>
      </c>
      <c r="N35" s="37">
        <v>965441.78276940156</v>
      </c>
      <c r="O35" s="37">
        <v>59683839.662465714</v>
      </c>
      <c r="P35" s="37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</row>
    <row r="36" spans="2:28" ht="28.5" customHeight="1">
      <c r="B36" s="7" t="s">
        <v>19</v>
      </c>
      <c r="C36" s="37">
        <v>61292.872409014337</v>
      </c>
      <c r="D36" s="37">
        <v>8600.6553948699984</v>
      </c>
      <c r="E36" s="37">
        <v>19148.149954836161</v>
      </c>
      <c r="F36" s="37">
        <v>133029.9338649741</v>
      </c>
      <c r="G36" s="37">
        <v>19139.711253674381</v>
      </c>
      <c r="H36" s="37">
        <v>77948.115485896371</v>
      </c>
      <c r="I36" s="37">
        <v>444660.41365344299</v>
      </c>
      <c r="J36" s="37">
        <v>-415579.81376167689</v>
      </c>
      <c r="K36" s="37">
        <v>215884.3708926274</v>
      </c>
      <c r="L36" s="37">
        <v>440693.77960422938</v>
      </c>
      <c r="M36" s="37">
        <v>131097.24863995283</v>
      </c>
      <c r="N36" s="37">
        <v>9634.138952746649</v>
      </c>
      <c r="O36" s="37">
        <v>1145549.5763445878</v>
      </c>
      <c r="P36" s="37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</row>
    <row r="37" spans="2:28" ht="6" customHeight="1">
      <c r="B37" s="8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2:28" ht="25.5">
      <c r="B38" s="10" t="s">
        <v>20</v>
      </c>
      <c r="C38" s="35">
        <v>6739767.1054086601</v>
      </c>
      <c r="D38" s="35">
        <v>1759327.9466657799</v>
      </c>
      <c r="E38" s="35">
        <v>27137188.883003443</v>
      </c>
      <c r="F38" s="35">
        <v>37702693.964261457</v>
      </c>
      <c r="G38" s="35">
        <v>9501296.5160134137</v>
      </c>
      <c r="H38" s="35">
        <v>14729135.157162191</v>
      </c>
      <c r="I38" s="35">
        <v>22417661.958504368</v>
      </c>
      <c r="J38" s="35">
        <v>18259369.508670337</v>
      </c>
      <c r="K38" s="35">
        <v>28932264.742035996</v>
      </c>
      <c r="L38" s="35">
        <v>6750662.5611685105</v>
      </c>
      <c r="M38" s="35">
        <v>16820455.631009795</v>
      </c>
      <c r="N38" s="35">
        <v>7348774.3469348103</v>
      </c>
      <c r="O38" s="35">
        <v>198098598.32083875</v>
      </c>
      <c r="P38" s="36"/>
    </row>
    <row r="39" spans="2:28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</row>
    <row r="40" spans="2:28">
      <c r="C40" s="37"/>
    </row>
    <row r="42" spans="2:28">
      <c r="B42" s="13" t="s">
        <v>21</v>
      </c>
    </row>
    <row r="43" spans="2:28">
      <c r="B43" s="1"/>
    </row>
    <row r="44" spans="2:28">
      <c r="B44" s="17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28">
      <c r="B45" s="20" t="s">
        <v>0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2:28">
      <c r="B46" s="19"/>
      <c r="C46" s="19">
        <v>1</v>
      </c>
      <c r="D46" s="19">
        <v>2</v>
      </c>
      <c r="E46" s="19">
        <v>3</v>
      </c>
      <c r="F46" s="19">
        <v>4</v>
      </c>
      <c r="G46" s="19">
        <v>5</v>
      </c>
      <c r="H46" s="19">
        <v>6</v>
      </c>
      <c r="I46" s="19">
        <v>7</v>
      </c>
      <c r="J46" s="19">
        <v>8</v>
      </c>
      <c r="K46" s="19">
        <v>9</v>
      </c>
      <c r="L46" s="19">
        <v>10</v>
      </c>
      <c r="M46" s="19">
        <v>11</v>
      </c>
      <c r="N46" s="19">
        <v>12</v>
      </c>
    </row>
    <row r="47" spans="2:28" ht="13.5" thickBot="1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2:28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>
      <c r="B49" s="29">
        <v>1</v>
      </c>
      <c r="C49" s="12">
        <v>0.12680399551002014</v>
      </c>
      <c r="D49" s="12">
        <v>1.1076785357421483E-4</v>
      </c>
      <c r="E49" s="12">
        <v>9.2798101618745524E-5</v>
      </c>
      <c r="F49" s="12">
        <v>8.3221991609782026E-2</v>
      </c>
      <c r="G49" s="12">
        <v>0</v>
      </c>
      <c r="H49" s="12">
        <v>1.8185815606219408E-4</v>
      </c>
      <c r="I49" s="12">
        <v>4.9181081886550742E-3</v>
      </c>
      <c r="J49" s="12">
        <v>0</v>
      </c>
      <c r="K49" s="12">
        <v>7.5133628024273117E-4</v>
      </c>
      <c r="L49" s="12">
        <v>0</v>
      </c>
      <c r="M49" s="12">
        <v>1.1980452913267145E-3</v>
      </c>
      <c r="N49" s="12">
        <v>2.0614711309835383E-3</v>
      </c>
    </row>
    <row r="50" spans="2:14">
      <c r="B50" s="29">
        <v>2</v>
      </c>
      <c r="C50" s="12">
        <v>1.1252277176694888E-7</v>
      </c>
      <c r="D50" s="12">
        <v>0.12799703090762668</v>
      </c>
      <c r="E50" s="12">
        <v>1.6034749046304915E-6</v>
      </c>
      <c r="F50" s="12">
        <v>3.8485526456776949E-2</v>
      </c>
      <c r="G50" s="12">
        <v>6.5167572845563828E-7</v>
      </c>
      <c r="H50" s="12">
        <v>3.930899133903008E-7</v>
      </c>
      <c r="I50" s="12">
        <v>2.4645464266402552E-4</v>
      </c>
      <c r="J50" s="12">
        <v>4.750617670371655E-6</v>
      </c>
      <c r="K50" s="12">
        <v>8.8608358463386503E-6</v>
      </c>
      <c r="L50" s="12">
        <v>0</v>
      </c>
      <c r="M50" s="12">
        <v>1.294857004043666E-5</v>
      </c>
      <c r="N50" s="12">
        <v>4.627203736019577E-6</v>
      </c>
    </row>
    <row r="51" spans="2:14">
      <c r="B51" s="29">
        <v>3</v>
      </c>
      <c r="C51" s="12">
        <v>9.9201089023304521E-3</v>
      </c>
      <c r="D51" s="12">
        <v>6.7263140906945141E-4</v>
      </c>
      <c r="E51" s="12">
        <v>8.9174963270292937E-2</v>
      </c>
      <c r="F51" s="12">
        <v>2.7115275707309549E-2</v>
      </c>
      <c r="G51" s="12">
        <v>3.8747372589765347E-3</v>
      </c>
      <c r="H51" s="12">
        <v>8.3131285593940028E-3</v>
      </c>
      <c r="I51" s="12">
        <v>1.6890166805699275E-3</v>
      </c>
      <c r="J51" s="12">
        <v>8.8700046721885766E-4</v>
      </c>
      <c r="K51" s="12">
        <v>3.2991399538881724E-3</v>
      </c>
      <c r="L51" s="12">
        <v>0</v>
      </c>
      <c r="M51" s="12">
        <v>4.5529132382634294E-4</v>
      </c>
      <c r="N51" s="12">
        <v>2.2540214641252962E-4</v>
      </c>
    </row>
    <row r="52" spans="2:14">
      <c r="B52" s="29">
        <v>4</v>
      </c>
      <c r="C52" s="12">
        <v>0.12926906989891174</v>
      </c>
      <c r="D52" s="12">
        <v>0.34490035521794632</v>
      </c>
      <c r="E52" s="12">
        <v>4.9888099015662588E-2</v>
      </c>
      <c r="F52" s="12">
        <v>0.14005157404739593</v>
      </c>
      <c r="G52" s="12">
        <v>5.2196791305228592E-2</v>
      </c>
      <c r="H52" s="12">
        <v>0.20103539127254494</v>
      </c>
      <c r="I52" s="12">
        <v>8.8763848250997257E-2</v>
      </c>
      <c r="J52" s="12">
        <v>5.7477155239545503E-2</v>
      </c>
      <c r="K52" s="12">
        <v>2.0473184927670064E-2</v>
      </c>
      <c r="L52" s="12">
        <v>0</v>
      </c>
      <c r="M52" s="12">
        <v>4.84191439374256E-2</v>
      </c>
      <c r="N52" s="12">
        <v>2.2407690064978201E-2</v>
      </c>
    </row>
    <row r="53" spans="2:14">
      <c r="B53" s="29">
        <v>5</v>
      </c>
      <c r="C53" s="12">
        <v>1.1897426486082942E-2</v>
      </c>
      <c r="D53" s="12">
        <v>5.4840127071230206E-3</v>
      </c>
      <c r="E53" s="12">
        <v>4.7746504301253864E-2</v>
      </c>
      <c r="F53" s="12">
        <v>2.9537113501141327E-2</v>
      </c>
      <c r="G53" s="12">
        <v>0.3969210028316596</v>
      </c>
      <c r="H53" s="12">
        <v>5.2760739217327639E-3</v>
      </c>
      <c r="I53" s="12">
        <v>1.879685626204184E-2</v>
      </c>
      <c r="J53" s="12">
        <v>9.5694545713830535E-3</v>
      </c>
      <c r="K53" s="12">
        <v>8.0716860392005436E-3</v>
      </c>
      <c r="L53" s="12">
        <v>2.7810049402365784E-3</v>
      </c>
      <c r="M53" s="12">
        <v>1.9321500374014471E-2</v>
      </c>
      <c r="N53" s="12">
        <v>2.5310584475206555E-2</v>
      </c>
    </row>
    <row r="54" spans="2:14">
      <c r="B54" s="29">
        <v>6</v>
      </c>
      <c r="C54" s="12">
        <v>2.0083520615386007E-3</v>
      </c>
      <c r="D54" s="12">
        <v>3.1833565839754765E-3</v>
      </c>
      <c r="E54" s="12">
        <v>6.5745481016642171E-4</v>
      </c>
      <c r="F54" s="12">
        <v>1.8171397030484465E-3</v>
      </c>
      <c r="G54" s="12">
        <v>7.6747556222560567E-3</v>
      </c>
      <c r="H54" s="12">
        <v>7.7841479933618367E-4</v>
      </c>
      <c r="I54" s="12">
        <v>8.2438954600246687E-3</v>
      </c>
      <c r="J54" s="12">
        <v>5.9839688894645715E-3</v>
      </c>
      <c r="K54" s="12">
        <v>4.9614205454378765E-3</v>
      </c>
      <c r="L54" s="12">
        <v>0.18972979026713641</v>
      </c>
      <c r="M54" s="12">
        <v>8.3344585859192223E-3</v>
      </c>
      <c r="N54" s="12">
        <v>3.3510588705143701E-2</v>
      </c>
    </row>
    <row r="55" spans="2:14">
      <c r="B55" s="29">
        <v>7</v>
      </c>
      <c r="C55" s="12">
        <v>4.9769825712505926E-2</v>
      </c>
      <c r="D55" s="12">
        <v>3.9361446819624162E-2</v>
      </c>
      <c r="E55" s="12">
        <v>2.3424913862950529E-2</v>
      </c>
      <c r="F55" s="12">
        <v>3.9660176294833878E-2</v>
      </c>
      <c r="G55" s="12">
        <v>1.2155184627711525E-2</v>
      </c>
      <c r="H55" s="12">
        <v>6.7551076205474514E-2</v>
      </c>
      <c r="I55" s="12">
        <v>6.6357709312411695E-2</v>
      </c>
      <c r="J55" s="12">
        <v>5.7368483412143408E-2</v>
      </c>
      <c r="K55" s="12">
        <v>2.3545648175574755E-2</v>
      </c>
      <c r="L55" s="12">
        <v>0</v>
      </c>
      <c r="M55" s="12">
        <v>3.539086965684534E-2</v>
      </c>
      <c r="N55" s="12">
        <v>1.787305313404321E-2</v>
      </c>
    </row>
    <row r="56" spans="2:14">
      <c r="B56" s="29">
        <v>8</v>
      </c>
      <c r="C56" s="12">
        <v>1.995061732878825E-2</v>
      </c>
      <c r="D56" s="12">
        <v>6.0658271102937068E-2</v>
      </c>
      <c r="E56" s="12">
        <v>1.9077302813332746E-2</v>
      </c>
      <c r="F56" s="12">
        <v>4.2195547046193466E-2</v>
      </c>
      <c r="G56" s="12">
        <v>1.4703022763616628E-2</v>
      </c>
      <c r="H56" s="12">
        <v>1.7402122397014365E-2</v>
      </c>
      <c r="I56" s="12">
        <v>9.1379481060438375E-2</v>
      </c>
      <c r="J56" s="12">
        <v>0.1387161579395472</v>
      </c>
      <c r="K56" s="12">
        <v>2.4581237552488824E-2</v>
      </c>
      <c r="L56" s="12">
        <v>1.7929494770248184E-3</v>
      </c>
      <c r="M56" s="12">
        <v>1.4033437920249497E-2</v>
      </c>
      <c r="N56" s="12">
        <v>2.3613672309561424E-2</v>
      </c>
    </row>
    <row r="57" spans="2:14">
      <c r="B57" s="29">
        <v>9</v>
      </c>
      <c r="C57" s="12">
        <v>9.9793828469692647E-2</v>
      </c>
      <c r="D57" s="12">
        <v>6.9481843286046729E-2</v>
      </c>
      <c r="E57" s="12">
        <v>6.1064892558675254E-2</v>
      </c>
      <c r="F57" s="12">
        <v>8.9034117446873895E-2</v>
      </c>
      <c r="G57" s="12">
        <v>2.7839950492461515E-2</v>
      </c>
      <c r="H57" s="12">
        <v>9.3148555850245549E-2</v>
      </c>
      <c r="I57" s="12">
        <v>0.20104736013752475</v>
      </c>
      <c r="J57" s="12">
        <v>9.7911345612732834E-2</v>
      </c>
      <c r="K57" s="12">
        <v>0.19048496013554639</v>
      </c>
      <c r="L57" s="12">
        <v>2.024083932026504E-2</v>
      </c>
      <c r="M57" s="12">
        <v>8.1931212014927993E-2</v>
      </c>
      <c r="N57" s="12">
        <v>5.9343552356415294E-2</v>
      </c>
    </row>
    <row r="58" spans="2:14">
      <c r="B58" s="29">
        <v>1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2:14">
      <c r="B59" s="29">
        <v>11</v>
      </c>
      <c r="C59" s="12">
        <v>2.6916422612589582E-3</v>
      </c>
      <c r="D59" s="12">
        <v>2.0904263082975557E-3</v>
      </c>
      <c r="E59" s="12">
        <v>1.5110245931070024E-3</v>
      </c>
      <c r="F59" s="12">
        <v>5.2491086331902422E-3</v>
      </c>
      <c r="G59" s="12">
        <v>3.5947139656329475E-3</v>
      </c>
      <c r="H59" s="12">
        <v>1.5289340582773049E-3</v>
      </c>
      <c r="I59" s="12">
        <v>8.0013095146811552E-3</v>
      </c>
      <c r="J59" s="12">
        <v>3.6239137905859152E-3</v>
      </c>
      <c r="K59" s="12">
        <v>5.198503306498038E-3</v>
      </c>
      <c r="L59" s="12">
        <v>2.5755415047436485E-10</v>
      </c>
      <c r="M59" s="12">
        <v>3.8595658659286061E-2</v>
      </c>
      <c r="N59" s="12">
        <v>1.6772862212400097E-2</v>
      </c>
    </row>
    <row r="60" spans="2:14">
      <c r="B60" s="29">
        <v>12</v>
      </c>
      <c r="C60" s="12">
        <v>3.5394456187542978E-4</v>
      </c>
      <c r="D60" s="12">
        <v>1.3155794438341614E-3</v>
      </c>
      <c r="E60" s="12">
        <v>3.666779438148501E-4</v>
      </c>
      <c r="F60" s="12">
        <v>7.5238766041372997E-4</v>
      </c>
      <c r="G60" s="12">
        <v>8.9643965600418453E-4</v>
      </c>
      <c r="H60" s="12">
        <v>1.3009867458747219E-4</v>
      </c>
      <c r="I60" s="12">
        <v>1.9333892161972324E-3</v>
      </c>
      <c r="J60" s="12">
        <v>3.2009223724403209E-3</v>
      </c>
      <c r="K60" s="12">
        <v>3.7156164804037008E-4</v>
      </c>
      <c r="L60" s="12">
        <v>8.1327004164021381E-6</v>
      </c>
      <c r="M60" s="12">
        <v>1.6491141043004226E-3</v>
      </c>
      <c r="N60" s="12">
        <v>3.4779608337794591E-3</v>
      </c>
    </row>
    <row r="61" spans="2:14"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2:14">
      <c r="B62" s="33" t="s">
        <v>1</v>
      </c>
      <c r="C62" s="38">
        <v>0.4524589237157769</v>
      </c>
      <c r="D62" s="38">
        <v>0.65525572164005486</v>
      </c>
      <c r="E62" s="38">
        <v>0.29300623474577953</v>
      </c>
      <c r="F62" s="38">
        <v>0.4971199581069593</v>
      </c>
      <c r="G62" s="38">
        <v>0.51985725019927598</v>
      </c>
      <c r="H62" s="38">
        <v>0.3953460469845827</v>
      </c>
      <c r="I62" s="38">
        <v>0.49137742872620593</v>
      </c>
      <c r="J62" s="38">
        <v>0.37474315291273202</v>
      </c>
      <c r="K62" s="38">
        <v>0.28174753940043407</v>
      </c>
      <c r="L62" s="38">
        <v>0.21455271696263342</v>
      </c>
      <c r="M62" s="38">
        <v>0.24934168043816207</v>
      </c>
      <c r="N62" s="38">
        <v>0.20460146457266001</v>
      </c>
    </row>
    <row r="63" spans="2:14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6" spans="2:14">
      <c r="B66" s="13" t="s">
        <v>22</v>
      </c>
    </row>
    <row r="67" spans="2:14">
      <c r="B67" s="15" t="s">
        <v>23</v>
      </c>
    </row>
    <row r="68" spans="2:14">
      <c r="B68" s="1"/>
    </row>
    <row r="69" spans="2:14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2:14">
      <c r="B70" s="20" t="s">
        <v>0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2:14">
      <c r="B71" s="19"/>
      <c r="C71" s="19">
        <v>1</v>
      </c>
      <c r="D71" s="19">
        <v>2</v>
      </c>
      <c r="E71" s="19">
        <v>3</v>
      </c>
      <c r="F71" s="19">
        <v>4</v>
      </c>
      <c r="G71" s="19">
        <v>5</v>
      </c>
      <c r="H71" s="19">
        <v>6</v>
      </c>
      <c r="I71" s="19">
        <v>7</v>
      </c>
      <c r="J71" s="19">
        <v>8</v>
      </c>
      <c r="K71" s="19">
        <v>9</v>
      </c>
      <c r="L71" s="19">
        <v>10</v>
      </c>
      <c r="M71" s="19">
        <v>11</v>
      </c>
      <c r="N71" s="19">
        <v>12</v>
      </c>
    </row>
    <row r="72" spans="2:14" ht="13.5" thickBot="1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2:14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2:14">
      <c r="B74" s="29">
        <v>1</v>
      </c>
      <c r="C74" s="12">
        <v>1.1649659578650324</v>
      </c>
      <c r="D74" s="12">
        <v>4.893797184217976E-2</v>
      </c>
      <c r="E74" s="12">
        <v>8.2916496479533367E-3</v>
      </c>
      <c r="F74" s="12">
        <v>0.11768060211832199</v>
      </c>
      <c r="G74" s="12">
        <v>1.1533859886662171E-2</v>
      </c>
      <c r="H74" s="12">
        <v>2.6062156681309182E-2</v>
      </c>
      <c r="I74" s="12">
        <v>2.0050976440698531E-2</v>
      </c>
      <c r="J74" s="12">
        <v>1.0177644835269868E-2</v>
      </c>
      <c r="K74" s="12">
        <v>5.3211694481269467E-3</v>
      </c>
      <c r="L74" s="12">
        <v>5.1028555518044831E-3</v>
      </c>
      <c r="M74" s="12">
        <v>9.1934340183734507E-3</v>
      </c>
      <c r="N74" s="12">
        <v>7.2999464645626426E-3</v>
      </c>
    </row>
    <row r="75" spans="2:14">
      <c r="B75" s="29">
        <v>2</v>
      </c>
      <c r="C75" s="12">
        <v>8.8734039236739032E-3</v>
      </c>
      <c r="D75" s="12">
        <v>1.1690857931024863</v>
      </c>
      <c r="E75" s="12">
        <v>3.6513471483252012E-3</v>
      </c>
      <c r="F75" s="12">
        <v>5.4238443745476275E-2</v>
      </c>
      <c r="G75" s="12">
        <v>5.2196508417265393E-3</v>
      </c>
      <c r="H75" s="12">
        <v>1.1676925227951414E-2</v>
      </c>
      <c r="I75" s="12">
        <v>6.6008357720660476E-3</v>
      </c>
      <c r="J75" s="12">
        <v>4.4449348246115017E-3</v>
      </c>
      <c r="K75" s="12">
        <v>1.8812887231134535E-3</v>
      </c>
      <c r="L75" s="12">
        <v>2.276042448038855E-3</v>
      </c>
      <c r="M75" s="12">
        <v>3.4381714436242362E-3</v>
      </c>
      <c r="N75" s="12">
        <v>2.1630678949394007E-3</v>
      </c>
    </row>
    <row r="76" spans="2:14">
      <c r="B76" s="29">
        <v>3</v>
      </c>
      <c r="C76" s="12">
        <v>1.9801990821182433E-2</v>
      </c>
      <c r="D76" s="12">
        <v>1.771202003769928E-2</v>
      </c>
      <c r="E76" s="12">
        <v>1.1013957312651126</v>
      </c>
      <c r="F76" s="12">
        <v>3.9157416363204703E-2</v>
      </c>
      <c r="G76" s="12">
        <v>1.1300472200374325E-2</v>
      </c>
      <c r="H76" s="12">
        <v>1.8322091922592723E-2</v>
      </c>
      <c r="I76" s="12">
        <v>8.0900514275451633E-3</v>
      </c>
      <c r="J76" s="12">
        <v>5.2639537336516664E-3</v>
      </c>
      <c r="K76" s="12">
        <v>6.1434210919262778E-3</v>
      </c>
      <c r="L76" s="12">
        <v>3.6414818866257496E-3</v>
      </c>
      <c r="M76" s="12">
        <v>3.8074734586952316E-3</v>
      </c>
      <c r="N76" s="12">
        <v>2.7735692656337954E-3</v>
      </c>
    </row>
    <row r="77" spans="2:14">
      <c r="B77" s="29">
        <v>4</v>
      </c>
      <c r="C77" s="12">
        <v>0.20047590733553727</v>
      </c>
      <c r="D77" s="12">
        <v>0.50465701051379885</v>
      </c>
      <c r="E77" s="12">
        <v>8.2406440799496564E-2</v>
      </c>
      <c r="F77" s="12">
        <v>1.2284019313231356</v>
      </c>
      <c r="G77" s="12">
        <v>0.11799117614944278</v>
      </c>
      <c r="H77" s="12">
        <v>0.26390864514739165</v>
      </c>
      <c r="I77" s="12">
        <v>0.14244254391117936</v>
      </c>
      <c r="J77" s="12">
        <v>9.9986500690392027E-2</v>
      </c>
      <c r="K77" s="12">
        <v>4.208579229653104E-2</v>
      </c>
      <c r="L77" s="12">
        <v>5.1430984185324428E-2</v>
      </c>
      <c r="M77" s="12">
        <v>7.7193751731402596E-2</v>
      </c>
      <c r="N77" s="12">
        <v>4.8658438824784038E-2</v>
      </c>
    </row>
    <row r="78" spans="2:14">
      <c r="B78" s="29">
        <v>5</v>
      </c>
      <c r="C78" s="12">
        <v>4.0747288752128852E-2</v>
      </c>
      <c r="D78" s="12">
        <v>4.5603797241578793E-2</v>
      </c>
      <c r="E78" s="12">
        <v>9.4901369544168418E-2</v>
      </c>
      <c r="F78" s="12">
        <v>7.2624931775436413E-2</v>
      </c>
      <c r="G78" s="12">
        <v>1.6684783835875867</v>
      </c>
      <c r="H78" s="12">
        <v>3.015803277857158E-2</v>
      </c>
      <c r="I78" s="12">
        <v>4.9209895442319705E-2</v>
      </c>
      <c r="J78" s="12">
        <v>2.979436529552525E-2</v>
      </c>
      <c r="K78" s="12">
        <v>2.170943743448021E-2</v>
      </c>
      <c r="L78" s="12">
        <v>1.0855157078639675E-2</v>
      </c>
      <c r="M78" s="12">
        <v>4.1727108803941294E-2</v>
      </c>
      <c r="N78" s="12">
        <v>4.8714445388879639E-2</v>
      </c>
    </row>
    <row r="79" spans="2:14">
      <c r="B79" s="29">
        <v>6</v>
      </c>
      <c r="C79" s="12">
        <v>5.1130486725677118E-3</v>
      </c>
      <c r="D79" s="12">
        <v>7.7441207954049157E-3</v>
      </c>
      <c r="E79" s="12">
        <v>2.7878713880807975E-3</v>
      </c>
      <c r="F79" s="12">
        <v>5.3989335117879539E-3</v>
      </c>
      <c r="G79" s="12">
        <v>1.4178756559435998E-2</v>
      </c>
      <c r="H79" s="12">
        <v>1.0036477402376889</v>
      </c>
      <c r="I79" s="12">
        <v>1.2312670208695089E-2</v>
      </c>
      <c r="J79" s="12">
        <v>9.3044465091271806E-3</v>
      </c>
      <c r="K79" s="12">
        <v>7.1698009465516648E-3</v>
      </c>
      <c r="L79" s="12">
        <v>0.19062339863371455</v>
      </c>
      <c r="M79" s="12">
        <v>1.0525932229732325E-2</v>
      </c>
      <c r="N79" s="12">
        <v>3.5288421878197661E-2</v>
      </c>
    </row>
    <row r="80" spans="2:14">
      <c r="B80" s="29">
        <v>7</v>
      </c>
      <c r="C80" s="12">
        <v>8.088460516890765E-2</v>
      </c>
      <c r="D80" s="12">
        <v>8.8095667737644309E-2</v>
      </c>
      <c r="E80" s="12">
        <v>3.8465919778173638E-2</v>
      </c>
      <c r="F80" s="12">
        <v>7.3289248892422415E-2</v>
      </c>
      <c r="G80" s="12">
        <v>3.4029198682020208E-2</v>
      </c>
      <c r="H80" s="12">
        <v>9.4473943136783242E-2</v>
      </c>
      <c r="I80" s="12">
        <v>1.0968971150119817</v>
      </c>
      <c r="J80" s="12">
        <v>8.3648134878988284E-2</v>
      </c>
      <c r="K80" s="12">
        <v>3.7785482862578379E-2</v>
      </c>
      <c r="L80" s="12">
        <v>1.8934192556940808E-2</v>
      </c>
      <c r="M80" s="12">
        <v>5.0186332253899554E-2</v>
      </c>
      <c r="N80" s="12">
        <v>3.0615952716303175E-2</v>
      </c>
    </row>
    <row r="81" spans="2:14">
      <c r="B81" s="29">
        <v>8</v>
      </c>
      <c r="C81" s="12">
        <v>5.3011828188773084E-2</v>
      </c>
      <c r="D81" s="12">
        <v>0.12488312235422583</v>
      </c>
      <c r="E81" s="12">
        <v>3.7907290056563847E-2</v>
      </c>
      <c r="F81" s="12">
        <v>8.2328083957285705E-2</v>
      </c>
      <c r="G81" s="12">
        <v>4.1769517007383315E-2</v>
      </c>
      <c r="H81" s="12">
        <v>5.086160012842262E-2</v>
      </c>
      <c r="I81" s="12">
        <v>0.13475660789368346</v>
      </c>
      <c r="J81" s="12">
        <v>1.1815510808502752</v>
      </c>
      <c r="K81" s="12">
        <v>4.3032739910145598E-2</v>
      </c>
      <c r="L81" s="12">
        <v>1.275591319528774E-2</v>
      </c>
      <c r="M81" s="12">
        <v>3.1452711330108615E-2</v>
      </c>
      <c r="N81" s="12">
        <v>3.82483658569613E-2</v>
      </c>
    </row>
    <row r="82" spans="2:14">
      <c r="B82" s="29">
        <v>9</v>
      </c>
      <c r="C82" s="12">
        <v>0.19714265892208224</v>
      </c>
      <c r="D82" s="12">
        <v>0.20366461281953038</v>
      </c>
      <c r="E82" s="12">
        <v>0.11163289740459237</v>
      </c>
      <c r="F82" s="12">
        <v>0.18957658205454597</v>
      </c>
      <c r="G82" s="12">
        <v>8.9152497361590838E-2</v>
      </c>
      <c r="H82" s="12">
        <v>0.18135274463901527</v>
      </c>
      <c r="I82" s="12">
        <v>0.31261303951377406</v>
      </c>
      <c r="J82" s="12">
        <v>0.17981328424428794</v>
      </c>
      <c r="K82" s="12">
        <v>1.2582066412811186</v>
      </c>
      <c r="L82" s="12">
        <v>6.0446320631523304E-2</v>
      </c>
      <c r="M82" s="12">
        <v>0.13474182481261371</v>
      </c>
      <c r="N82" s="12">
        <v>0.10012230157246187</v>
      </c>
    </row>
    <row r="83" spans="2:14">
      <c r="B83" s="29">
        <v>10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1</v>
      </c>
      <c r="M83" s="12">
        <v>0</v>
      </c>
      <c r="N83" s="12">
        <v>0</v>
      </c>
    </row>
    <row r="84" spans="2:14">
      <c r="B84" s="29">
        <v>11</v>
      </c>
      <c r="C84" s="12">
        <v>6.5240187004723437E-3</v>
      </c>
      <c r="D84" s="12">
        <v>7.9964470142401649E-3</v>
      </c>
      <c r="E84" s="12">
        <v>3.6520851404420094E-3</v>
      </c>
      <c r="F84" s="12">
        <v>9.4694702066623181E-3</v>
      </c>
      <c r="G84" s="12">
        <v>7.9217001368797075E-3</v>
      </c>
      <c r="H84" s="12">
        <v>5.2496778525453229E-3</v>
      </c>
      <c r="I84" s="12">
        <v>1.2441834648172377E-2</v>
      </c>
      <c r="J84" s="12">
        <v>6.9131429902731453E-3</v>
      </c>
      <c r="K84" s="12">
        <v>7.6441724568918363E-3</v>
      </c>
      <c r="L84" s="12">
        <v>1.1853246305677492E-3</v>
      </c>
      <c r="M84" s="12">
        <v>1.0420795971291712</v>
      </c>
      <c r="N84" s="12">
        <v>1.8986864556205383E-2</v>
      </c>
    </row>
    <row r="85" spans="2:14">
      <c r="B85" s="29">
        <v>12</v>
      </c>
      <c r="C85" s="12">
        <v>1.0329665618818624E-3</v>
      </c>
      <c r="D85" s="12">
        <v>2.6515749139122105E-3</v>
      </c>
      <c r="E85" s="12">
        <v>8.0504258459641951E-4</v>
      </c>
      <c r="F85" s="12">
        <v>1.6142988113070379E-3</v>
      </c>
      <c r="G85" s="12">
        <v>1.8535313899816555E-3</v>
      </c>
      <c r="H85" s="12">
        <v>8.1179787408743617E-4</v>
      </c>
      <c r="I85" s="12">
        <v>2.8703654116477009E-3</v>
      </c>
      <c r="J85" s="12">
        <v>4.1509549501080262E-3</v>
      </c>
      <c r="K85" s="12">
        <v>7.5219189861173996E-4</v>
      </c>
      <c r="L85" s="12">
        <v>1.9000823971537391E-4</v>
      </c>
      <c r="M85" s="12">
        <v>2.0795411609255501E-3</v>
      </c>
      <c r="N85" s="12">
        <v>1.0038327436997883</v>
      </c>
    </row>
    <row r="86" spans="2:14">
      <c r="B86" s="31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2:14">
      <c r="B87" s="33" t="s">
        <v>1</v>
      </c>
      <c r="C87" s="38">
        <v>1.7785736749122396</v>
      </c>
      <c r="D87" s="38">
        <v>2.221032138372701</v>
      </c>
      <c r="E87" s="38">
        <v>1.4858976447575054</v>
      </c>
      <c r="F87" s="38">
        <v>1.873779942759586</v>
      </c>
      <c r="G87" s="38">
        <v>2.0034287438030844</v>
      </c>
      <c r="H87" s="38">
        <v>1.6865253556263591</v>
      </c>
      <c r="I87" s="38">
        <v>1.7982859356817633</v>
      </c>
      <c r="J87" s="38">
        <v>1.6150484438025099</v>
      </c>
      <c r="K87" s="38">
        <v>1.4317321383500758</v>
      </c>
      <c r="L87" s="38">
        <v>1.3574416790381825</v>
      </c>
      <c r="M87" s="38">
        <v>1.4064258783724877</v>
      </c>
      <c r="N87" s="38">
        <v>1.33670411811871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7"/>
  <sheetViews>
    <sheetView showGridLines="0" zoomScale="80" zoomScaleNormal="80" workbookViewId="0"/>
  </sheetViews>
  <sheetFormatPr baseColWidth="10" defaultRowHeight="12.75"/>
  <cols>
    <col min="1" max="1" width="13.140625" style="16" customWidth="1"/>
    <col min="2" max="2" width="20.140625" style="14" customWidth="1"/>
    <col min="3" max="14" width="11" style="14" customWidth="1"/>
    <col min="15" max="15" width="13.42578125" style="14" customWidth="1"/>
    <col min="16" max="16" width="2.28515625" style="14" customWidth="1"/>
    <col min="17" max="17" width="14.7109375" style="14" customWidth="1"/>
    <col min="18" max="18" width="2.28515625" style="14" customWidth="1"/>
    <col min="19" max="19" width="14.7109375" style="14" customWidth="1"/>
    <col min="20" max="20" width="2.28515625" style="14" customWidth="1"/>
    <col min="21" max="21" width="14.7109375" style="14" customWidth="1"/>
    <col min="22" max="22" width="2.28515625" style="14" customWidth="1"/>
    <col min="23" max="23" width="14.7109375" style="14" customWidth="1"/>
    <col min="24" max="24" width="2.28515625" style="14" customWidth="1"/>
    <col min="25" max="25" width="14.7109375" style="14" customWidth="1"/>
    <col min="26" max="26" width="2.28515625" style="14" customWidth="1"/>
    <col min="27" max="27" width="14.7109375" style="14" customWidth="1"/>
    <col min="28" max="28" width="2.28515625" style="14" customWidth="1"/>
    <col min="29" max="29" width="14.7109375" style="14" customWidth="1"/>
    <col min="30" max="117" width="11.42578125" style="14"/>
    <col min="118" max="118" width="9.140625" style="14" customWidth="1"/>
    <col min="119" max="119" width="10.42578125" style="14" customWidth="1"/>
    <col min="120" max="120" width="12.5703125" style="14" customWidth="1"/>
    <col min="121" max="193" width="11" style="14" customWidth="1"/>
    <col min="194" max="194" width="11.5703125" style="14" customWidth="1"/>
    <col min="195" max="214" width="10.28515625" style="14" customWidth="1"/>
    <col min="215" max="215" width="17.7109375" style="14" customWidth="1"/>
    <col min="216" max="228" width="10.7109375" style="14" customWidth="1"/>
    <col min="229" max="229" width="12.28515625" style="14" customWidth="1"/>
    <col min="230" max="16384" width="11.42578125" style="14"/>
  </cols>
  <sheetData>
    <row r="2" spans="1:29">
      <c r="B2" s="13" t="s">
        <v>9</v>
      </c>
    </row>
    <row r="3" spans="1:29">
      <c r="B3" s="14" t="s">
        <v>10</v>
      </c>
    </row>
    <row r="4" spans="1:29">
      <c r="B4" s="14" t="s">
        <v>11</v>
      </c>
    </row>
    <row r="5" spans="1:29">
      <c r="B5" s="15" t="s">
        <v>41</v>
      </c>
    </row>
    <row r="6" spans="1:29">
      <c r="B6" s="1"/>
    </row>
    <row r="7" spans="1:29" s="23" customFormat="1" ht="4.5" customHeight="1">
      <c r="A7" s="16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s="23" customFormat="1" ht="21">
      <c r="A8" s="19"/>
      <c r="B8" s="20" t="s">
        <v>0</v>
      </c>
      <c r="C8" s="2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9"/>
      <c r="P8" s="19"/>
      <c r="Q8" s="3" t="s">
        <v>6</v>
      </c>
      <c r="R8" s="3"/>
      <c r="S8" s="3" t="s">
        <v>12</v>
      </c>
      <c r="T8" s="3"/>
      <c r="U8" s="3" t="s">
        <v>7</v>
      </c>
      <c r="V8" s="3"/>
      <c r="W8" s="3" t="s">
        <v>13</v>
      </c>
      <c r="X8" s="3"/>
      <c r="Y8" s="3" t="s">
        <v>8</v>
      </c>
      <c r="Z8" s="3"/>
      <c r="AA8" s="3" t="s">
        <v>2</v>
      </c>
      <c r="AB8" s="4"/>
      <c r="AC8" s="5" t="s">
        <v>14</v>
      </c>
    </row>
    <row r="9" spans="1:29" s="23" customFormat="1" ht="11.25">
      <c r="A9" s="19"/>
      <c r="B9" s="19"/>
      <c r="C9" s="19">
        <v>1</v>
      </c>
      <c r="D9" s="19">
        <v>2</v>
      </c>
      <c r="E9" s="19">
        <v>3</v>
      </c>
      <c r="F9" s="19">
        <v>4</v>
      </c>
      <c r="G9" s="19">
        <v>5</v>
      </c>
      <c r="H9" s="19">
        <v>6</v>
      </c>
      <c r="I9" s="19">
        <v>7</v>
      </c>
      <c r="J9" s="19">
        <v>8</v>
      </c>
      <c r="K9" s="19">
        <v>9</v>
      </c>
      <c r="L9" s="19">
        <v>10</v>
      </c>
      <c r="M9" s="19">
        <v>11</v>
      </c>
      <c r="N9" s="19">
        <v>12</v>
      </c>
      <c r="O9" s="20" t="s">
        <v>1</v>
      </c>
      <c r="P9" s="22"/>
      <c r="W9" s="24" t="s">
        <v>3</v>
      </c>
    </row>
    <row r="10" spans="1:29" s="23" customFormat="1" ht="12" thickBot="1">
      <c r="A10" s="19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>
      <c r="A11" s="23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>
      <c r="B12" s="29">
        <v>1</v>
      </c>
      <c r="C12" s="30">
        <v>955674.54925153812</v>
      </c>
      <c r="D12" s="30">
        <v>228.67158528093657</v>
      </c>
      <c r="E12" s="30">
        <v>2584.4515830210389</v>
      </c>
      <c r="F12" s="30">
        <v>3646600.1367681893</v>
      </c>
      <c r="G12" s="30">
        <v>0</v>
      </c>
      <c r="H12" s="30">
        <v>4827.2845464709781</v>
      </c>
      <c r="I12" s="30">
        <v>118603.89954515516</v>
      </c>
      <c r="J12" s="30">
        <v>3.9856356917093053E-14</v>
      </c>
      <c r="K12" s="30">
        <v>22577.820647051874</v>
      </c>
      <c r="L12" s="30">
        <v>0</v>
      </c>
      <c r="M12" s="30">
        <v>21935.156056830372</v>
      </c>
      <c r="N12" s="30">
        <v>17115.898494270474</v>
      </c>
      <c r="O12" s="11">
        <v>4790147.8684778092</v>
      </c>
      <c r="P12" s="11"/>
      <c r="Q12" s="11">
        <v>950386.98232918582</v>
      </c>
      <c r="R12" s="11"/>
      <c r="S12" s="11">
        <v>0</v>
      </c>
      <c r="T12" s="11"/>
      <c r="U12" s="11">
        <v>0</v>
      </c>
      <c r="V12" s="11"/>
      <c r="W12" s="11">
        <v>289528.22581722861</v>
      </c>
      <c r="X12" s="11"/>
      <c r="Y12" s="11">
        <v>147681.3085328982</v>
      </c>
      <c r="Z12" s="11"/>
      <c r="AA12" s="11">
        <v>1399402.8916508756</v>
      </c>
      <c r="AB12" s="11"/>
      <c r="AC12" s="11">
        <v>7577147.2768079974</v>
      </c>
    </row>
    <row r="13" spans="1:29">
      <c r="B13" s="29">
        <v>2</v>
      </c>
      <c r="C13" s="30">
        <v>5.0841503667781636</v>
      </c>
      <c r="D13" s="30">
        <v>273301.69799516193</v>
      </c>
      <c r="E13" s="30">
        <v>81.841143415851136</v>
      </c>
      <c r="F13" s="30">
        <v>1921182.6005953825</v>
      </c>
      <c r="G13" s="30">
        <v>11.360138702049653</v>
      </c>
      <c r="H13" s="30">
        <v>8.8900960523765171</v>
      </c>
      <c r="I13" s="30">
        <v>6208.7233796864366</v>
      </c>
      <c r="J13" s="30">
        <v>156.97005960672394</v>
      </c>
      <c r="K13" s="30">
        <v>476.42573265249342</v>
      </c>
      <c r="L13" s="30">
        <v>0</v>
      </c>
      <c r="M13" s="30">
        <v>175.20285637324352</v>
      </c>
      <c r="N13" s="30">
        <v>62.064260855417828</v>
      </c>
      <c r="O13" s="11">
        <v>2201670.8604082558</v>
      </c>
      <c r="P13" s="11"/>
      <c r="Q13" s="11">
        <v>78297.73327560036</v>
      </c>
      <c r="R13" s="11"/>
      <c r="S13" s="11">
        <v>0</v>
      </c>
      <c r="T13" s="11"/>
      <c r="U13" s="11">
        <v>3.2385899903780722</v>
      </c>
      <c r="V13" s="11"/>
      <c r="W13" s="11">
        <v>921.57238091773195</v>
      </c>
      <c r="X13" s="11"/>
      <c r="Y13" s="11">
        <v>49716.886467468299</v>
      </c>
      <c r="Z13" s="11"/>
      <c r="AA13" s="11">
        <v>38258.091771400366</v>
      </c>
      <c r="AB13" s="11"/>
      <c r="AC13" s="11">
        <v>2368868.3828936331</v>
      </c>
    </row>
    <row r="14" spans="1:29">
      <c r="B14" s="29">
        <v>3</v>
      </c>
      <c r="C14" s="30">
        <v>70623.941749437348</v>
      </c>
      <c r="D14" s="30">
        <v>1605.8322106580176</v>
      </c>
      <c r="E14" s="30">
        <v>2148348.9999959366</v>
      </c>
      <c r="F14" s="30">
        <v>1285444.5663943777</v>
      </c>
      <c r="G14" s="30">
        <v>21955.019699403209</v>
      </c>
      <c r="H14" s="30">
        <v>142368.4181960272</v>
      </c>
      <c r="I14" s="30">
        <v>52061.796696532554</v>
      </c>
      <c r="J14" s="30">
        <v>18105.710495751322</v>
      </c>
      <c r="K14" s="30">
        <v>132922.03614021916</v>
      </c>
      <c r="L14" s="30">
        <v>0</v>
      </c>
      <c r="M14" s="30">
        <v>9302.9641405765269</v>
      </c>
      <c r="N14" s="30">
        <v>2464.7369768934186</v>
      </c>
      <c r="O14" s="11">
        <v>3885204.0226958133</v>
      </c>
      <c r="P14" s="11"/>
      <c r="Q14" s="11">
        <v>37947.546054401748</v>
      </c>
      <c r="R14" s="11"/>
      <c r="S14" s="11">
        <v>0</v>
      </c>
      <c r="T14" s="11"/>
      <c r="U14" s="11">
        <v>152.89607878870373</v>
      </c>
      <c r="V14" s="11"/>
      <c r="W14" s="11">
        <v>70498.047642876656</v>
      </c>
      <c r="X14" s="11"/>
      <c r="Y14" s="11">
        <v>289766.68906647665</v>
      </c>
      <c r="Z14" s="11"/>
      <c r="AA14" s="11">
        <v>24238482.729053218</v>
      </c>
      <c r="AB14" s="11"/>
      <c r="AC14" s="11">
        <v>28522051.930591572</v>
      </c>
    </row>
    <row r="15" spans="1:29">
      <c r="B15" s="29">
        <v>4</v>
      </c>
      <c r="C15" s="30">
        <v>964120.85319560627</v>
      </c>
      <c r="D15" s="30">
        <v>862279.83114525396</v>
      </c>
      <c r="E15" s="30">
        <v>1572665.2467382462</v>
      </c>
      <c r="F15" s="30">
        <v>6047886.8297956213</v>
      </c>
      <c r="G15" s="30">
        <v>511834.55881678162</v>
      </c>
      <c r="H15" s="30">
        <v>3301228.6613509227</v>
      </c>
      <c r="I15" s="30">
        <v>2222102.8030664469</v>
      </c>
      <c r="J15" s="30">
        <v>1339720.1993053842</v>
      </c>
      <c r="K15" s="30">
        <v>690284.83308329631</v>
      </c>
      <c r="L15" s="30">
        <v>0</v>
      </c>
      <c r="M15" s="30">
        <v>906017.68433147098</v>
      </c>
      <c r="N15" s="30">
        <v>212983.17384319537</v>
      </c>
      <c r="O15" s="11">
        <v>18631124.674672224</v>
      </c>
      <c r="P15" s="11"/>
      <c r="Q15" s="11">
        <v>11039736.614707086</v>
      </c>
      <c r="R15" s="11"/>
      <c r="S15" s="11">
        <v>0</v>
      </c>
      <c r="T15" s="11"/>
      <c r="U15" s="11">
        <v>49789.410624536016</v>
      </c>
      <c r="V15" s="11"/>
      <c r="W15" s="11">
        <v>1204073.4113080935</v>
      </c>
      <c r="X15" s="11"/>
      <c r="Y15" s="11">
        <v>1031335.8197236801</v>
      </c>
      <c r="Z15" s="11"/>
      <c r="AA15" s="11">
        <v>11670398.205122504</v>
      </c>
      <c r="AB15" s="11"/>
      <c r="AC15" s="11">
        <v>43626458.136158124</v>
      </c>
    </row>
    <row r="16" spans="1:29">
      <c r="B16" s="29">
        <v>5</v>
      </c>
      <c r="C16" s="30">
        <v>85589.935978931768</v>
      </c>
      <c r="D16" s="30">
        <v>14366.256554407788</v>
      </c>
      <c r="E16" s="30">
        <v>1453187.3809164828</v>
      </c>
      <c r="F16" s="30">
        <v>1384805.7117833735</v>
      </c>
      <c r="G16" s="30">
        <v>4583332.3421459477</v>
      </c>
      <c r="H16" s="30">
        <v>78366.437462039277</v>
      </c>
      <c r="I16" s="30">
        <v>482010.18501623423</v>
      </c>
      <c r="J16" s="30">
        <v>199904.04969452095</v>
      </c>
      <c r="K16" s="30">
        <v>256595.60232024029</v>
      </c>
      <c r="L16" s="30">
        <v>10807.153088026249</v>
      </c>
      <c r="M16" s="30">
        <v>358091.28748241684</v>
      </c>
      <c r="N16" s="30">
        <v>170364.72860098854</v>
      </c>
      <c r="O16" s="11">
        <v>9077421.0710436087</v>
      </c>
      <c r="P16" s="11"/>
      <c r="Q16" s="11">
        <v>1862079.7010902597</v>
      </c>
      <c r="R16" s="11"/>
      <c r="S16" s="11">
        <v>0</v>
      </c>
      <c r="T16" s="11"/>
      <c r="U16" s="11">
        <v>44672.584385192793</v>
      </c>
      <c r="V16" s="11"/>
      <c r="W16" s="11">
        <v>17648.844984119456</v>
      </c>
      <c r="X16" s="11"/>
      <c r="Y16" s="11">
        <v>-1494.6227920215083</v>
      </c>
      <c r="Z16" s="11"/>
      <c r="AA16" s="11">
        <v>13586.372443953778</v>
      </c>
      <c r="AB16" s="11"/>
      <c r="AC16" s="11">
        <v>11013913.951155113</v>
      </c>
    </row>
    <row r="17" spans="1:29">
      <c r="B17" s="29">
        <v>6</v>
      </c>
      <c r="C17" s="30">
        <v>14732.97176608185</v>
      </c>
      <c r="D17" s="30">
        <v>5537.5135624760433</v>
      </c>
      <c r="E17" s="30">
        <v>18331.024781739743</v>
      </c>
      <c r="F17" s="30">
        <v>72223.539828161331</v>
      </c>
      <c r="G17" s="30">
        <v>74154.758725114996</v>
      </c>
      <c r="H17" s="30">
        <v>6677.695414665649</v>
      </c>
      <c r="I17" s="30">
        <v>180266.12065011554</v>
      </c>
      <c r="J17" s="30">
        <v>109404.5931577882</v>
      </c>
      <c r="K17" s="30">
        <v>143814.1767518642</v>
      </c>
      <c r="L17" s="30">
        <v>1217868.8052646748</v>
      </c>
      <c r="M17" s="30">
        <v>145326.94354402472</v>
      </c>
      <c r="N17" s="30">
        <v>242909.98153157535</v>
      </c>
      <c r="O17" s="11">
        <v>2231248.1249782825</v>
      </c>
      <c r="P17" s="11"/>
      <c r="Q17" s="11">
        <v>0</v>
      </c>
      <c r="R17" s="11"/>
      <c r="S17" s="11">
        <v>0</v>
      </c>
      <c r="T17" s="11"/>
      <c r="U17" s="11">
        <v>0</v>
      </c>
      <c r="V17" s="11"/>
      <c r="W17" s="11">
        <v>14053196.32416437</v>
      </c>
      <c r="X17" s="11"/>
      <c r="Y17" s="11">
        <v>0</v>
      </c>
      <c r="Z17" s="11"/>
      <c r="AA17" s="11">
        <v>0</v>
      </c>
      <c r="AB17" s="11"/>
      <c r="AC17" s="11">
        <v>16284444.449142653</v>
      </c>
    </row>
    <row r="18" spans="1:29">
      <c r="B18" s="29">
        <v>7</v>
      </c>
      <c r="C18" s="30">
        <v>397024.64091391396</v>
      </c>
      <c r="D18" s="30">
        <v>111283.64941881096</v>
      </c>
      <c r="E18" s="30">
        <v>756857.79896635481</v>
      </c>
      <c r="F18" s="30">
        <v>1621139.7622599269</v>
      </c>
      <c r="G18" s="30">
        <v>119803.19067481901</v>
      </c>
      <c r="H18" s="30">
        <v>1055361.0773007048</v>
      </c>
      <c r="I18" s="30">
        <v>1807936.4919384676</v>
      </c>
      <c r="J18" s="30">
        <v>1162452.6463556949</v>
      </c>
      <c r="K18" s="30">
        <v>769814.32437197666</v>
      </c>
      <c r="L18" s="30">
        <v>0</v>
      </c>
      <c r="M18" s="30">
        <v>657965.43088969984</v>
      </c>
      <c r="N18" s="30">
        <v>151361.05276943138</v>
      </c>
      <c r="O18" s="11">
        <v>8611000.0658598021</v>
      </c>
      <c r="P18" s="11"/>
      <c r="Q18" s="11">
        <v>12794940.03570902</v>
      </c>
      <c r="R18" s="11"/>
      <c r="S18" s="11">
        <v>0</v>
      </c>
      <c r="T18" s="11"/>
      <c r="U18" s="11">
        <v>263678.74674822646</v>
      </c>
      <c r="V18" s="11"/>
      <c r="W18" s="11">
        <v>2008454.6509833096</v>
      </c>
      <c r="X18" s="11"/>
      <c r="Y18" s="11">
        <v>-21760.100250542604</v>
      </c>
      <c r="Z18" s="11"/>
      <c r="AA18" s="11">
        <v>1709893.8603775979</v>
      </c>
      <c r="AB18" s="11"/>
      <c r="AC18" s="11">
        <v>25366207.259427413</v>
      </c>
    </row>
    <row r="19" spans="1:29">
      <c r="B19" s="29">
        <v>8</v>
      </c>
      <c r="C19" s="30">
        <v>149665.43380286181</v>
      </c>
      <c r="D19" s="30">
        <v>132608.95029719509</v>
      </c>
      <c r="E19" s="30">
        <v>549391.40573182772</v>
      </c>
      <c r="F19" s="30">
        <v>1778230.9441260532</v>
      </c>
      <c r="G19" s="30">
        <v>143799.85548431816</v>
      </c>
      <c r="H19" s="30">
        <v>265692.95710484282</v>
      </c>
      <c r="I19" s="30">
        <v>2316890.0013325312</v>
      </c>
      <c r="J19" s="30">
        <v>2506155.7590730218</v>
      </c>
      <c r="K19" s="30">
        <v>741358.12978397473</v>
      </c>
      <c r="L19" s="30">
        <v>842.94229474091378</v>
      </c>
      <c r="M19" s="30">
        <v>248737.91955517029</v>
      </c>
      <c r="N19" s="30">
        <v>171450.08422546517</v>
      </c>
      <c r="O19" s="11">
        <v>9004824.3828120027</v>
      </c>
      <c r="P19" s="11"/>
      <c r="Q19" s="11">
        <v>6738941.0104606627</v>
      </c>
      <c r="R19" s="11"/>
      <c r="S19" s="11">
        <v>0</v>
      </c>
      <c r="T19" s="11"/>
      <c r="U19" s="11">
        <v>804.87461087847907</v>
      </c>
      <c r="V19" s="11"/>
      <c r="W19" s="11">
        <v>49376.423738508209</v>
      </c>
      <c r="X19" s="11"/>
      <c r="Y19" s="11">
        <v>4904.2528923685368</v>
      </c>
      <c r="Z19" s="11"/>
      <c r="AA19" s="11">
        <v>4131477.9863384631</v>
      </c>
      <c r="AB19" s="11"/>
      <c r="AC19" s="11">
        <v>19930328.930852883</v>
      </c>
    </row>
    <row r="20" spans="1:29">
      <c r="B20" s="29">
        <v>9</v>
      </c>
      <c r="C20" s="30">
        <v>738251.65710239031</v>
      </c>
      <c r="D20" s="30">
        <v>174310.82740010633</v>
      </c>
      <c r="E20" s="30">
        <v>1996675.5433130767</v>
      </c>
      <c r="F20" s="30">
        <v>3807563.8679178976</v>
      </c>
      <c r="G20" s="30">
        <v>302228.67931669531</v>
      </c>
      <c r="H20" s="30">
        <v>1517118.1084134693</v>
      </c>
      <c r="I20" s="30">
        <v>5210539.57553053</v>
      </c>
      <c r="J20" s="30">
        <v>2014332.2494196503</v>
      </c>
      <c r="K20" s="30">
        <v>6259049.7641486395</v>
      </c>
      <c r="L20" s="30">
        <v>110295.44815111735</v>
      </c>
      <c r="M20" s="30">
        <v>1522519.1117495166</v>
      </c>
      <c r="N20" s="30">
        <v>490493.52369079099</v>
      </c>
      <c r="O20" s="11">
        <v>24143378.356153879</v>
      </c>
      <c r="P20" s="11"/>
      <c r="Q20" s="11">
        <v>6502915.5888723629</v>
      </c>
      <c r="R20" s="11"/>
      <c r="S20" s="11">
        <v>-1.4157037442853264E-13</v>
      </c>
      <c r="T20" s="11"/>
      <c r="U20" s="11">
        <v>111716.97771027694</v>
      </c>
      <c r="V20" s="11"/>
      <c r="W20" s="11">
        <v>1367097.8378841067</v>
      </c>
      <c r="X20" s="11"/>
      <c r="Y20" s="11">
        <v>-3265.9092523947234</v>
      </c>
      <c r="Z20" s="11"/>
      <c r="AA20" s="11">
        <v>939762.14040054311</v>
      </c>
      <c r="AB20" s="11"/>
      <c r="AC20" s="11">
        <v>33061604.991768774</v>
      </c>
    </row>
    <row r="21" spans="1:29">
      <c r="B21" s="29">
        <v>1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11">
        <v>0</v>
      </c>
      <c r="P21" s="11"/>
      <c r="Q21" s="11">
        <v>7212536.3600308318</v>
      </c>
      <c r="R21" s="11"/>
      <c r="S21" s="11">
        <v>0</v>
      </c>
      <c r="T21" s="11"/>
      <c r="U21" s="11">
        <v>0</v>
      </c>
      <c r="V21" s="11"/>
      <c r="W21" s="11">
        <v>0</v>
      </c>
      <c r="X21" s="11"/>
      <c r="Y21" s="11">
        <v>0</v>
      </c>
      <c r="Z21" s="11"/>
      <c r="AA21" s="11">
        <v>0</v>
      </c>
      <c r="AB21" s="11"/>
      <c r="AC21" s="11">
        <v>7212536.3600308318</v>
      </c>
    </row>
    <row r="22" spans="1:29">
      <c r="B22" s="29">
        <v>11</v>
      </c>
      <c r="C22" s="30">
        <v>19524.092494810237</v>
      </c>
      <c r="D22" s="30">
        <v>4596.8835941055313</v>
      </c>
      <c r="E22" s="30">
        <v>43626.249723824018</v>
      </c>
      <c r="F22" s="30">
        <v>209334.28976759544</v>
      </c>
      <c r="G22" s="30">
        <v>42432.361509038725</v>
      </c>
      <c r="H22" s="30">
        <v>23877.604220054152</v>
      </c>
      <c r="I22" s="30">
        <v>193089.86199545208</v>
      </c>
      <c r="J22" s="30">
        <v>73161.242102031436</v>
      </c>
      <c r="K22" s="30">
        <v>161283.16468194794</v>
      </c>
      <c r="L22" s="30">
        <v>0</v>
      </c>
      <c r="M22" s="30">
        <v>688403.05383483716</v>
      </c>
      <c r="N22" s="30">
        <v>127772.23318590206</v>
      </c>
      <c r="O22" s="11">
        <v>1587101.0371095988</v>
      </c>
      <c r="P22" s="11"/>
      <c r="Q22" s="11">
        <v>8287146.3185097724</v>
      </c>
      <c r="R22" s="11"/>
      <c r="S22" s="11">
        <v>886762.74678825762</v>
      </c>
      <c r="T22" s="11"/>
      <c r="U22" s="11">
        <v>6767094.1933130128</v>
      </c>
      <c r="V22" s="11"/>
      <c r="W22" s="11">
        <v>22913.853834862268</v>
      </c>
      <c r="X22" s="11"/>
      <c r="Y22" s="11">
        <v>1.1442099518143816</v>
      </c>
      <c r="Z22" s="11"/>
      <c r="AA22" s="11">
        <v>982906.85504906496</v>
      </c>
      <c r="AB22" s="11"/>
      <c r="AC22" s="11">
        <v>18533926.148814522</v>
      </c>
    </row>
    <row r="23" spans="1:29">
      <c r="B23" s="29">
        <v>12</v>
      </c>
      <c r="C23" s="30">
        <v>2445.5997144415933</v>
      </c>
      <c r="D23" s="30">
        <v>2985.7032704980447</v>
      </c>
      <c r="E23" s="30">
        <v>10515.614234780693</v>
      </c>
      <c r="F23" s="30">
        <v>32590.925452820054</v>
      </c>
      <c r="G23" s="30">
        <v>10911.773494571788</v>
      </c>
      <c r="H23" s="30">
        <v>1897.821660545736</v>
      </c>
      <c r="I23" s="30">
        <v>50476.773252962405</v>
      </c>
      <c r="J23" s="30">
        <v>62363.227940760204</v>
      </c>
      <c r="K23" s="30">
        <v>11415.889083476346</v>
      </c>
      <c r="L23" s="30">
        <v>22.686681032042976</v>
      </c>
      <c r="M23" s="30">
        <v>27814.336782556082</v>
      </c>
      <c r="N23" s="30">
        <v>27334.871740626939</v>
      </c>
      <c r="O23" s="11">
        <v>240775.22330907191</v>
      </c>
      <c r="P23" s="11"/>
      <c r="Q23" s="11">
        <v>345762.1911502601</v>
      </c>
      <c r="R23" s="11"/>
      <c r="S23" s="11">
        <v>0</v>
      </c>
      <c r="T23" s="11"/>
      <c r="U23" s="11">
        <v>7373297.4566490389</v>
      </c>
      <c r="V23" s="11"/>
      <c r="W23" s="11">
        <v>793.5912083817044</v>
      </c>
      <c r="X23" s="11"/>
      <c r="Y23" s="11">
        <v>46.409897853301025</v>
      </c>
      <c r="Z23" s="11"/>
      <c r="AA23" s="11">
        <v>21992.965582633718</v>
      </c>
      <c r="AB23" s="11"/>
      <c r="AC23" s="11">
        <v>7982667.8377972394</v>
      </c>
    </row>
    <row r="24" spans="1:29">
      <c r="B24" s="31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29">
      <c r="A25" s="31"/>
      <c r="B25" s="33" t="s">
        <v>1</v>
      </c>
      <c r="C25" s="34">
        <v>3397658.7601203807</v>
      </c>
      <c r="D25" s="34">
        <v>1583105.8170339544</v>
      </c>
      <c r="E25" s="34">
        <v>8552265.5571287051</v>
      </c>
      <c r="F25" s="34">
        <v>21807003.174689401</v>
      </c>
      <c r="G25" s="34">
        <v>5810463.9000053918</v>
      </c>
      <c r="H25" s="34">
        <v>6397424.955765795</v>
      </c>
      <c r="I25" s="34">
        <v>12640186.232404111</v>
      </c>
      <c r="J25" s="34">
        <v>7485756.6476042103</v>
      </c>
      <c r="K25" s="34">
        <v>9189592.1667453405</v>
      </c>
      <c r="L25" s="34">
        <v>1339837.0354795912</v>
      </c>
      <c r="M25" s="34">
        <v>4586289.0912234727</v>
      </c>
      <c r="N25" s="34">
        <v>1614312.3493199949</v>
      </c>
      <c r="O25" s="34">
        <v>84403895.68752034</v>
      </c>
      <c r="P25" s="34"/>
      <c r="Q25" s="34">
        <v>55850690.082189448</v>
      </c>
      <c r="R25" s="34"/>
      <c r="S25" s="34">
        <v>886762.74678825762</v>
      </c>
      <c r="T25" s="34"/>
      <c r="U25" s="34">
        <v>14611210.378709942</v>
      </c>
      <c r="V25" s="34"/>
      <c r="W25" s="34">
        <v>19084502.783946779</v>
      </c>
      <c r="X25" s="34"/>
      <c r="Y25" s="34">
        <v>1496931.8784957381</v>
      </c>
      <c r="Z25" s="34"/>
      <c r="AA25" s="34">
        <v>45146162.097790249</v>
      </c>
      <c r="AB25" s="34"/>
      <c r="AC25" s="34">
        <v>221480155.65544075</v>
      </c>
    </row>
    <row r="26" spans="1:29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</row>
    <row r="27" spans="1:29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9" ht="25.5">
      <c r="B28" s="6" t="s">
        <v>15</v>
      </c>
      <c r="C28" s="35">
        <v>791750.52330973861</v>
      </c>
      <c r="D28" s="35">
        <v>152744.5644632538</v>
      </c>
      <c r="E28" s="35">
        <v>1861727.1501068245</v>
      </c>
      <c r="F28" s="35">
        <v>9913131.265434064</v>
      </c>
      <c r="G28" s="35">
        <v>1773717.859218006</v>
      </c>
      <c r="H28" s="35">
        <v>1479279.1997219776</v>
      </c>
      <c r="I28" s="35">
        <v>1211206.2309894587</v>
      </c>
      <c r="J28" s="35">
        <v>4751127.0690878611</v>
      </c>
      <c r="K28" s="35">
        <v>1676120.7339569877</v>
      </c>
      <c r="L28" s="35">
        <v>0</v>
      </c>
      <c r="M28" s="35">
        <v>419762.63827865734</v>
      </c>
      <c r="N28" s="35">
        <v>840609.72147235053</v>
      </c>
      <c r="O28" s="35">
        <v>24871176.956039175</v>
      </c>
      <c r="P28" s="36"/>
    </row>
    <row r="29" spans="1:29" ht="29.25" customHeight="1">
      <c r="B29" s="7" t="s">
        <v>16</v>
      </c>
      <c r="C29" s="37">
        <v>10383.654690387224</v>
      </c>
      <c r="D29" s="37">
        <v>376.18321604972954</v>
      </c>
      <c r="E29" s="37">
        <v>4674.4526207308018</v>
      </c>
      <c r="F29" s="37">
        <v>15917.354919204576</v>
      </c>
      <c r="G29" s="37">
        <v>602.04407200014111</v>
      </c>
      <c r="H29" s="37">
        <v>13955.424129053599</v>
      </c>
      <c r="I29" s="37">
        <v>20369.544094171146</v>
      </c>
      <c r="J29" s="37">
        <v>558802.27228602837</v>
      </c>
      <c r="K29" s="37">
        <v>654318.71607032442</v>
      </c>
      <c r="L29" s="37">
        <v>0</v>
      </c>
      <c r="M29" s="37">
        <v>407360.69223790895</v>
      </c>
      <c r="N29" s="37">
        <v>340564.27428979368</v>
      </c>
      <c r="O29" s="37">
        <v>2027324.6126256525</v>
      </c>
      <c r="P29" s="37"/>
    </row>
    <row r="30" spans="1:29" ht="31.5" customHeight="1">
      <c r="B30" s="8" t="s">
        <v>5</v>
      </c>
      <c r="C30" s="37">
        <v>19814.069381764341</v>
      </c>
      <c r="D30" s="37">
        <v>1236.1899793756406</v>
      </c>
      <c r="E30" s="37">
        <v>32748.608801503338</v>
      </c>
      <c r="F30" s="37">
        <v>69648.410912541192</v>
      </c>
      <c r="G30" s="37">
        <v>63197.084519741591</v>
      </c>
      <c r="H30" s="37">
        <v>23351.52954575928</v>
      </c>
      <c r="I30" s="37">
        <v>16526.815375323786</v>
      </c>
      <c r="J30" s="37">
        <v>74221.120220619458</v>
      </c>
      <c r="K30" s="37">
        <v>17040.264095335478</v>
      </c>
      <c r="L30" s="37">
        <v>0</v>
      </c>
      <c r="M30" s="37">
        <v>10749.384651053519</v>
      </c>
      <c r="N30" s="37">
        <v>3122.1818749142612</v>
      </c>
      <c r="O30" s="37">
        <v>331655.65935793193</v>
      </c>
      <c r="P30" s="37"/>
    </row>
    <row r="31" spans="1:29" ht="6" customHeight="1">
      <c r="B31" s="8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29" ht="16.5" customHeight="1">
      <c r="B32" s="9" t="s">
        <v>17</v>
      </c>
      <c r="C32" s="35">
        <v>3357540.2693057251</v>
      </c>
      <c r="D32" s="35">
        <v>631405.62820100028</v>
      </c>
      <c r="E32" s="35">
        <v>18070636.161934495</v>
      </c>
      <c r="F32" s="35">
        <v>11820757.93020332</v>
      </c>
      <c r="G32" s="35">
        <v>3365933.0633399738</v>
      </c>
      <c r="H32" s="35">
        <v>8370433.3399800714</v>
      </c>
      <c r="I32" s="35">
        <v>11477918.436563682</v>
      </c>
      <c r="J32" s="35">
        <v>7060421.8216541642</v>
      </c>
      <c r="K32" s="35">
        <v>21524533.110900789</v>
      </c>
      <c r="L32" s="35">
        <v>5872699.3245512405</v>
      </c>
      <c r="M32" s="35">
        <v>13109764.342423296</v>
      </c>
      <c r="N32" s="35">
        <v>5184059.3108401857</v>
      </c>
      <c r="O32" s="35">
        <v>109846102.73989795</v>
      </c>
      <c r="P32" s="36"/>
    </row>
    <row r="33" spans="2:17" ht="6" customHeight="1">
      <c r="B33" s="8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17" ht="25.5">
      <c r="B34" s="7" t="s">
        <v>18</v>
      </c>
      <c r="C34" s="37">
        <v>1258806.9544794024</v>
      </c>
      <c r="D34" s="37">
        <v>255971.68387935057</v>
      </c>
      <c r="E34" s="37">
        <v>2011688.771441835</v>
      </c>
      <c r="F34" s="37">
        <v>4350916.6218532445</v>
      </c>
      <c r="G34" s="37">
        <v>395763.4604239859</v>
      </c>
      <c r="H34" s="37">
        <v>4489038.6695971387</v>
      </c>
      <c r="I34" s="37">
        <v>6089041.7008981779</v>
      </c>
      <c r="J34" s="37">
        <v>2677241.0780300419</v>
      </c>
      <c r="K34" s="37">
        <v>9079795.0748923533</v>
      </c>
      <c r="L34" s="37"/>
      <c r="M34" s="37">
        <v>10141328.434411183</v>
      </c>
      <c r="N34" s="37">
        <v>4121053.0106696049</v>
      </c>
      <c r="O34" s="37">
        <v>44870645.460576318</v>
      </c>
      <c r="P34" s="37"/>
      <c r="Q34" s="51"/>
    </row>
    <row r="35" spans="2:17" ht="25.5">
      <c r="B35" s="7" t="s">
        <v>4</v>
      </c>
      <c r="C35" s="37">
        <v>2007563.1323286453</v>
      </c>
      <c r="D35" s="37">
        <v>372652.90161863004</v>
      </c>
      <c r="E35" s="37">
        <v>16035850.259878386</v>
      </c>
      <c r="F35" s="37">
        <v>7317401.1236900762</v>
      </c>
      <c r="G35" s="37">
        <v>2948197.3170431834</v>
      </c>
      <c r="H35" s="37">
        <v>3768342.2652670615</v>
      </c>
      <c r="I35" s="37">
        <v>4934671.0548573313</v>
      </c>
      <c r="J35" s="37">
        <v>4773611.1320338557</v>
      </c>
      <c r="K35" s="37">
        <v>12187844.543693889</v>
      </c>
      <c r="L35" s="37">
        <v>5309068.4235311337</v>
      </c>
      <c r="M35" s="37">
        <v>2801072.0376989678</v>
      </c>
      <c r="N35" s="37">
        <v>1050834.9401189971</v>
      </c>
      <c r="O35" s="37">
        <v>63507109.13176015</v>
      </c>
      <c r="P35" s="37"/>
      <c r="Q35" s="51"/>
    </row>
    <row r="36" spans="2:17" ht="28.5" customHeight="1">
      <c r="B36" s="7" t="s">
        <v>19</v>
      </c>
      <c r="C36" s="37">
        <v>91170.182497676855</v>
      </c>
      <c r="D36" s="37">
        <v>2781.0427030196811</v>
      </c>
      <c r="E36" s="37">
        <v>23097.130614279748</v>
      </c>
      <c r="F36" s="37">
        <v>152440.18465999985</v>
      </c>
      <c r="G36" s="37">
        <v>21972.285872804518</v>
      </c>
      <c r="H36" s="37">
        <v>113052.40511587117</v>
      </c>
      <c r="I36" s="37">
        <v>454205.68080817227</v>
      </c>
      <c r="J36" s="37">
        <v>-390430.38840973325</v>
      </c>
      <c r="K36" s="37">
        <v>256893.4923145457</v>
      </c>
      <c r="L36" s="37">
        <v>563630.90102010698</v>
      </c>
      <c r="M36" s="37">
        <v>167363.87031314388</v>
      </c>
      <c r="N36" s="37">
        <v>12171.360051583195</v>
      </c>
      <c r="O36" s="37">
        <v>1468348.1475614707</v>
      </c>
      <c r="P36" s="37"/>
      <c r="Q36" s="51"/>
    </row>
    <row r="37" spans="2:17" ht="6" customHeight="1">
      <c r="B37" s="8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2:17" ht="25.5">
      <c r="B38" s="10" t="s">
        <v>20</v>
      </c>
      <c r="C38" s="35">
        <v>7577147.2768079955</v>
      </c>
      <c r="D38" s="35">
        <v>2368868.3828936345</v>
      </c>
      <c r="E38" s="35">
        <v>28522051.930592269</v>
      </c>
      <c r="F38" s="35">
        <v>43626458.136158511</v>
      </c>
      <c r="G38" s="35">
        <v>11013913.951155115</v>
      </c>
      <c r="H38" s="35">
        <v>16284444.449142661</v>
      </c>
      <c r="I38" s="35">
        <v>25366207.25942675</v>
      </c>
      <c r="J38" s="35">
        <v>19930328.930852879</v>
      </c>
      <c r="K38" s="35">
        <v>33061604.991768774</v>
      </c>
      <c r="L38" s="35">
        <v>7212536.3600308318</v>
      </c>
      <c r="M38" s="35">
        <v>18533926.148814391</v>
      </c>
      <c r="N38" s="35">
        <v>7982667.8377972394</v>
      </c>
      <c r="O38" s="35">
        <v>221480155.65544105</v>
      </c>
      <c r="P38" s="36"/>
    </row>
    <row r="39" spans="2:17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</row>
    <row r="40" spans="2:17">
      <c r="C40" s="37"/>
    </row>
    <row r="42" spans="2:17">
      <c r="B42" s="13" t="s">
        <v>21</v>
      </c>
    </row>
    <row r="43" spans="2:17">
      <c r="B43" s="1"/>
    </row>
    <row r="44" spans="2:17">
      <c r="B44" s="17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17">
      <c r="B45" s="20" t="s">
        <v>0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2:17">
      <c r="B46" s="19"/>
      <c r="C46" s="19">
        <v>1</v>
      </c>
      <c r="D46" s="19">
        <v>2</v>
      </c>
      <c r="E46" s="19">
        <v>3</v>
      </c>
      <c r="F46" s="19">
        <v>4</v>
      </c>
      <c r="G46" s="19">
        <v>5</v>
      </c>
      <c r="H46" s="19">
        <v>6</v>
      </c>
      <c r="I46" s="19">
        <v>7</v>
      </c>
      <c r="J46" s="19">
        <v>8</v>
      </c>
      <c r="K46" s="19">
        <v>9</v>
      </c>
      <c r="L46" s="19">
        <v>10</v>
      </c>
      <c r="M46" s="19">
        <v>11</v>
      </c>
      <c r="N46" s="19">
        <v>12</v>
      </c>
    </row>
    <row r="47" spans="2:17" ht="13.5" thickBot="1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>
      <c r="B49" s="29">
        <v>1</v>
      </c>
      <c r="C49" s="12">
        <v>0.12612590389745368</v>
      </c>
      <c r="D49" s="12">
        <v>9.6531992630847759E-5</v>
      </c>
      <c r="E49" s="12">
        <v>9.0612400163573087E-5</v>
      </c>
      <c r="F49" s="12">
        <v>8.3586894113364008E-2</v>
      </c>
      <c r="G49" s="12">
        <v>0</v>
      </c>
      <c r="H49" s="12">
        <v>2.9643532277363774E-4</v>
      </c>
      <c r="I49" s="12">
        <v>4.6756654762047187E-3</v>
      </c>
      <c r="J49" s="12">
        <v>1.9997842010220892E-21</v>
      </c>
      <c r="K49" s="12">
        <v>6.8290153042095182E-4</v>
      </c>
      <c r="L49" s="12">
        <v>0</v>
      </c>
      <c r="M49" s="12">
        <v>1.183513729401234E-3</v>
      </c>
      <c r="N49" s="12">
        <v>2.1441326185749807E-3</v>
      </c>
    </row>
    <row r="50" spans="2:14">
      <c r="B50" s="29">
        <v>2</v>
      </c>
      <c r="C50" s="12">
        <v>6.709847626084351E-7</v>
      </c>
      <c r="D50" s="12">
        <v>0.11537225958553121</v>
      </c>
      <c r="E50" s="12">
        <v>2.8693988642545636E-6</v>
      </c>
      <c r="F50" s="12">
        <v>4.4037097730908081E-2</v>
      </c>
      <c r="G50" s="12">
        <v>1.0314352148046542E-6</v>
      </c>
      <c r="H50" s="12">
        <v>5.4592565808068205E-7</v>
      </c>
      <c r="I50" s="12">
        <v>2.4476356737876577E-4</v>
      </c>
      <c r="J50" s="12">
        <v>7.8759392356906126E-6</v>
      </c>
      <c r="K50" s="12">
        <v>1.4410242115321001E-5</v>
      </c>
      <c r="L50" s="12">
        <v>0</v>
      </c>
      <c r="M50" s="12">
        <v>9.4530891601967012E-6</v>
      </c>
      <c r="N50" s="12">
        <v>7.7748770356633086E-6</v>
      </c>
    </row>
    <row r="51" spans="2:14">
      <c r="B51" s="29">
        <v>3</v>
      </c>
      <c r="C51" s="12">
        <v>9.320650525772663E-3</v>
      </c>
      <c r="D51" s="12">
        <v>6.7789000953123941E-4</v>
      </c>
      <c r="E51" s="12">
        <v>7.5322385823568816E-2</v>
      </c>
      <c r="F51" s="12">
        <v>2.9464793185421913E-2</v>
      </c>
      <c r="G51" s="12">
        <v>1.9933894341984228E-3</v>
      </c>
      <c r="H51" s="12">
        <v>8.7426020973974689E-3</v>
      </c>
      <c r="I51" s="12">
        <v>2.0524076052869521E-3</v>
      </c>
      <c r="J51" s="12">
        <v>9.084501594814634E-4</v>
      </c>
      <c r="K51" s="12">
        <v>4.0204350688150883E-3</v>
      </c>
      <c r="L51" s="12">
        <v>0</v>
      </c>
      <c r="M51" s="12">
        <v>5.0194244143848788E-4</v>
      </c>
      <c r="N51" s="12">
        <v>3.0876105920668562E-4</v>
      </c>
    </row>
    <row r="52" spans="2:14">
      <c r="B52" s="29">
        <v>4</v>
      </c>
      <c r="C52" s="12">
        <v>0.12724061153550112</v>
      </c>
      <c r="D52" s="12">
        <v>0.3640049558565836</v>
      </c>
      <c r="E52" s="12">
        <v>5.5138573149129996E-2</v>
      </c>
      <c r="F52" s="12">
        <v>0.13862887541592581</v>
      </c>
      <c r="G52" s="12">
        <v>4.647163225413628E-2</v>
      </c>
      <c r="H52" s="12">
        <v>0.20272282985525644</v>
      </c>
      <c r="I52" s="12">
        <v>8.7600908576533645E-2</v>
      </c>
      <c r="J52" s="12">
        <v>6.7220175038428406E-2</v>
      </c>
      <c r="K52" s="12">
        <v>2.0878745398329995E-2</v>
      </c>
      <c r="L52" s="12">
        <v>0</v>
      </c>
      <c r="M52" s="12">
        <v>4.8884282642370873E-2</v>
      </c>
      <c r="N52" s="12">
        <v>2.6680701010098219E-2</v>
      </c>
    </row>
    <row r="53" spans="2:14">
      <c r="B53" s="29">
        <v>5</v>
      </c>
      <c r="C53" s="12">
        <v>1.1295799441684868E-2</v>
      </c>
      <c r="D53" s="12">
        <v>6.0646073281872383E-3</v>
      </c>
      <c r="E53" s="12">
        <v>5.0949608550351827E-2</v>
      </c>
      <c r="F53" s="12">
        <v>3.1742336438621357E-2</v>
      </c>
      <c r="G53" s="12">
        <v>0.41614019888590631</v>
      </c>
      <c r="H53" s="12">
        <v>4.8123494606636761E-3</v>
      </c>
      <c r="I53" s="12">
        <v>1.9002059712222314E-2</v>
      </c>
      <c r="J53" s="12">
        <v>1.0030143024135551E-2</v>
      </c>
      <c r="K53" s="12">
        <v>7.7611356854612457E-3</v>
      </c>
      <c r="L53" s="12">
        <v>1.4983845555241056E-3</v>
      </c>
      <c r="M53" s="12">
        <v>1.932085434069369E-2</v>
      </c>
      <c r="N53" s="12">
        <v>2.1341828579453895E-2</v>
      </c>
    </row>
    <row r="54" spans="2:14">
      <c r="B54" s="29">
        <v>6</v>
      </c>
      <c r="C54" s="12">
        <v>1.9443955921480214E-3</v>
      </c>
      <c r="D54" s="12">
        <v>2.337619769196221E-3</v>
      </c>
      <c r="E54" s="12">
        <v>6.4269656427061602E-4</v>
      </c>
      <c r="F54" s="12">
        <v>1.6554985876403513E-3</v>
      </c>
      <c r="G54" s="12">
        <v>6.732825320224861E-3</v>
      </c>
      <c r="H54" s="12">
        <v>4.100659028019353E-4</v>
      </c>
      <c r="I54" s="12">
        <v>7.1065460755124869E-3</v>
      </c>
      <c r="J54" s="12">
        <v>5.4893521094087861E-3</v>
      </c>
      <c r="K54" s="12">
        <v>4.3498849129577676E-3</v>
      </c>
      <c r="L54" s="12">
        <v>0.16885444238640465</v>
      </c>
      <c r="M54" s="12">
        <v>7.8411310359797256E-3</v>
      </c>
      <c r="N54" s="12">
        <v>3.0429674197568094E-2</v>
      </c>
    </row>
    <row r="55" spans="2:14">
      <c r="B55" s="29">
        <v>7</v>
      </c>
      <c r="C55" s="12">
        <v>5.2397640749193335E-2</v>
      </c>
      <c r="D55" s="12">
        <v>4.6977556972952243E-2</v>
      </c>
      <c r="E55" s="12">
        <v>2.6535881808509083E-2</v>
      </c>
      <c r="F55" s="12">
        <v>3.7159554809614324E-2</v>
      </c>
      <c r="G55" s="12">
        <v>1.0877440227527319E-2</v>
      </c>
      <c r="H55" s="12">
        <v>6.4807926398512614E-2</v>
      </c>
      <c r="I55" s="12">
        <v>7.127342583967064E-2</v>
      </c>
      <c r="J55" s="12">
        <v>5.8325813406730861E-2</v>
      </c>
      <c r="K55" s="12">
        <v>2.3284239363564913E-2</v>
      </c>
      <c r="L55" s="12">
        <v>0</v>
      </c>
      <c r="M55" s="12">
        <v>3.5500596344600718E-2</v>
      </c>
      <c r="N55" s="12">
        <v>1.8961211445220096E-2</v>
      </c>
    </row>
    <row r="56" spans="2:14">
      <c r="B56" s="29">
        <v>8</v>
      </c>
      <c r="C56" s="12">
        <v>1.9752213905219348E-2</v>
      </c>
      <c r="D56" s="12">
        <v>5.5979872607025048E-2</v>
      </c>
      <c r="E56" s="12">
        <v>1.9261987428841325E-2</v>
      </c>
      <c r="F56" s="12">
        <v>4.0760378451447532E-2</v>
      </c>
      <c r="G56" s="12">
        <v>1.3056199287741552E-2</v>
      </c>
      <c r="H56" s="12">
        <v>1.6315752000912193E-2</v>
      </c>
      <c r="I56" s="12">
        <v>9.1337659494661508E-2</v>
      </c>
      <c r="J56" s="12">
        <v>0.12574583027545527</v>
      </c>
      <c r="K56" s="12">
        <v>2.2423537210868861E-2</v>
      </c>
      <c r="L56" s="12">
        <v>1.1687182603503859E-4</v>
      </c>
      <c r="M56" s="12">
        <v>1.3420681487450622E-2</v>
      </c>
      <c r="N56" s="12">
        <v>2.147779260132357E-2</v>
      </c>
    </row>
    <row r="57" spans="2:14">
      <c r="B57" s="29">
        <v>9</v>
      </c>
      <c r="C57" s="12">
        <v>9.7431345878945572E-2</v>
      </c>
      <c r="D57" s="12">
        <v>7.3584006886520684E-2</v>
      </c>
      <c r="E57" s="12">
        <v>7.0004624778467514E-2</v>
      </c>
      <c r="F57" s="12">
        <v>8.7276483826270318E-2</v>
      </c>
      <c r="G57" s="12">
        <v>2.7440624709529189E-2</v>
      </c>
      <c r="H57" s="12">
        <v>9.3163639272529325E-2</v>
      </c>
      <c r="I57" s="12">
        <v>0.20541263903747992</v>
      </c>
      <c r="J57" s="12">
        <v>0.10106869065775378</v>
      </c>
      <c r="K57" s="12">
        <v>0.18931475848516527</v>
      </c>
      <c r="L57" s="12">
        <v>1.5292186083432911E-2</v>
      </c>
      <c r="M57" s="12">
        <v>8.2147684172514709E-2</v>
      </c>
      <c r="N57" s="12">
        <v>6.1444811892127929E-2</v>
      </c>
    </row>
    <row r="58" spans="2:14">
      <c r="B58" s="29">
        <v>1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2:14">
      <c r="B59" s="29">
        <v>11</v>
      </c>
      <c r="C59" s="12">
        <v>2.5767075366964621E-3</v>
      </c>
      <c r="D59" s="12">
        <v>1.9405398912413691E-3</v>
      </c>
      <c r="E59" s="12">
        <v>1.5295621026841775E-3</v>
      </c>
      <c r="F59" s="12">
        <v>4.7983333672025705E-3</v>
      </c>
      <c r="G59" s="12">
        <v>3.8526142202689457E-3</v>
      </c>
      <c r="H59" s="12">
        <v>1.466283009815005E-3</v>
      </c>
      <c r="I59" s="12">
        <v>7.6120903697061296E-3</v>
      </c>
      <c r="J59" s="12">
        <v>3.6708497062873436E-3</v>
      </c>
      <c r="K59" s="12">
        <v>4.8782618001183553E-3</v>
      </c>
      <c r="L59" s="12">
        <v>0</v>
      </c>
      <c r="M59" s="12">
        <v>3.7142861599180059E-2</v>
      </c>
      <c r="N59" s="12">
        <v>1.6006206920061439E-2</v>
      </c>
    </row>
    <row r="60" spans="2:14">
      <c r="B60" s="29">
        <v>12</v>
      </c>
      <c r="C60" s="12">
        <v>3.2275995504628022E-4</v>
      </c>
      <c r="D60" s="12">
        <v>1.2603922159875047E-3</v>
      </c>
      <c r="E60" s="12">
        <v>3.6868365082463872E-4</v>
      </c>
      <c r="F60" s="12">
        <v>7.4704495494691602E-4</v>
      </c>
      <c r="G60" s="12">
        <v>9.9072623437623515E-4</v>
      </c>
      <c r="H60" s="12">
        <v>1.1654199604246566E-4</v>
      </c>
      <c r="I60" s="12">
        <v>1.989921975198082E-3</v>
      </c>
      <c r="J60" s="12">
        <v>3.1290616505691305E-3</v>
      </c>
      <c r="K60" s="12">
        <v>3.4529143658689642E-4</v>
      </c>
      <c r="L60" s="12">
        <v>3.1454511838254356E-6</v>
      </c>
      <c r="M60" s="12">
        <v>1.5007255645256446E-3</v>
      </c>
      <c r="N60" s="12">
        <v>3.4242777347190489E-3</v>
      </c>
    </row>
    <row r="61" spans="2:14"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2:14">
      <c r="B62" s="33" t="s">
        <v>1</v>
      </c>
      <c r="C62" s="38">
        <v>0.448408700002424</v>
      </c>
      <c r="D62" s="38">
        <v>0.66829623311538722</v>
      </c>
      <c r="E62" s="38">
        <v>0.29984748565567582</v>
      </c>
      <c r="F62" s="38">
        <v>0.49985729088136321</v>
      </c>
      <c r="G62" s="38">
        <v>0.52755668200912387</v>
      </c>
      <c r="H62" s="38">
        <v>0.39285497124236274</v>
      </c>
      <c r="I62" s="38">
        <v>0.49830808772985513</v>
      </c>
      <c r="J62" s="38">
        <v>0.37559624196748626</v>
      </c>
      <c r="K62" s="38">
        <v>0.27795360113440465</v>
      </c>
      <c r="L62" s="38">
        <v>0.18576503030258054</v>
      </c>
      <c r="M62" s="38">
        <v>0.24745372644731597</v>
      </c>
      <c r="N62" s="38">
        <v>0.20222717293538961</v>
      </c>
    </row>
    <row r="63" spans="2:14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6" spans="2:14">
      <c r="B66" s="13" t="s">
        <v>22</v>
      </c>
    </row>
    <row r="67" spans="2:14">
      <c r="B67" s="15" t="s">
        <v>23</v>
      </c>
    </row>
    <row r="68" spans="2:14">
      <c r="B68" s="1"/>
    </row>
    <row r="69" spans="2:14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2:14">
      <c r="B70" s="20" t="s">
        <v>0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2:14">
      <c r="B71" s="19"/>
      <c r="C71" s="19">
        <v>1</v>
      </c>
      <c r="D71" s="19">
        <v>2</v>
      </c>
      <c r="E71" s="19">
        <v>3</v>
      </c>
      <c r="F71" s="19">
        <v>4</v>
      </c>
      <c r="G71" s="19">
        <v>5</v>
      </c>
      <c r="H71" s="19">
        <v>6</v>
      </c>
      <c r="I71" s="19">
        <v>7</v>
      </c>
      <c r="J71" s="19">
        <v>8</v>
      </c>
      <c r="K71" s="19">
        <v>9</v>
      </c>
      <c r="L71" s="19">
        <v>10</v>
      </c>
      <c r="M71" s="19">
        <v>11</v>
      </c>
      <c r="N71" s="19">
        <v>12</v>
      </c>
    </row>
    <row r="72" spans="2:14" ht="13.5" thickBot="1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2:14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2:14">
      <c r="B74" s="29">
        <v>1</v>
      </c>
      <c r="C74" s="12">
        <v>1.1639126227161527</v>
      </c>
      <c r="D74" s="12">
        <v>5.1200130567333774E-2</v>
      </c>
      <c r="E74" s="12">
        <v>9.0000957180260844E-3</v>
      </c>
      <c r="F74" s="12">
        <v>0.1183025292525156</v>
      </c>
      <c r="G74" s="12">
        <v>1.069790013261363E-2</v>
      </c>
      <c r="H74" s="12">
        <v>2.6445587875740539E-2</v>
      </c>
      <c r="I74" s="12">
        <v>1.9849606880857278E-2</v>
      </c>
      <c r="J74" s="12">
        <v>1.1393876234499091E-2</v>
      </c>
      <c r="K74" s="12">
        <v>5.2612245443300204E-3</v>
      </c>
      <c r="L74" s="12">
        <v>4.5632963668764369E-3</v>
      </c>
      <c r="M74" s="12">
        <v>9.2237963981745882E-3</v>
      </c>
      <c r="N74" s="12">
        <v>7.8069317113643099E-3</v>
      </c>
    </row>
    <row r="75" spans="2:14">
      <c r="B75" s="29">
        <v>2</v>
      </c>
      <c r="C75" s="12">
        <v>9.899271646395244E-3</v>
      </c>
      <c r="D75" s="12">
        <v>1.1566630989382276</v>
      </c>
      <c r="E75" s="12">
        <v>4.4700946085455611E-3</v>
      </c>
      <c r="F75" s="12">
        <v>6.1302519947891133E-2</v>
      </c>
      <c r="G75" s="12">
        <v>5.4454725839622846E-3</v>
      </c>
      <c r="H75" s="12">
        <v>1.3281235055904849E-2</v>
      </c>
      <c r="I75" s="12">
        <v>7.4274901075762432E-3</v>
      </c>
      <c r="J75" s="12">
        <v>5.6440110130503473E-3</v>
      </c>
      <c r="K75" s="12">
        <v>2.1472891899226255E-3</v>
      </c>
      <c r="L75" s="12">
        <v>2.2842596681562698E-3</v>
      </c>
      <c r="M75" s="12">
        <v>3.8954662947903265E-3</v>
      </c>
      <c r="N75" s="12">
        <v>2.6529837412459728E-3</v>
      </c>
    </row>
    <row r="76" spans="2:14">
      <c r="B76" s="29">
        <v>3</v>
      </c>
      <c r="C76" s="12">
        <v>1.927593791938027E-2</v>
      </c>
      <c r="D76" s="12">
        <v>1.9572985231887125E-2</v>
      </c>
      <c r="E76" s="12">
        <v>1.0853258953230449</v>
      </c>
      <c r="F76" s="12">
        <v>4.1740262479257211E-2</v>
      </c>
      <c r="G76" s="12">
        <v>7.9173633690621248E-3</v>
      </c>
      <c r="H76" s="12">
        <v>1.9347720466899358E-2</v>
      </c>
      <c r="I76" s="12">
        <v>8.9480414936254724E-3</v>
      </c>
      <c r="J76" s="12">
        <v>5.995587465708452E-3</v>
      </c>
      <c r="K76" s="12">
        <v>7.1021659108808357E-3</v>
      </c>
      <c r="L76" s="12">
        <v>3.3881297828829049E-3</v>
      </c>
      <c r="M76" s="12">
        <v>4.0494397996314463E-3</v>
      </c>
      <c r="N76" s="12">
        <v>3.0580808520430064E-3</v>
      </c>
    </row>
    <row r="77" spans="2:14">
      <c r="B77" s="29">
        <v>4</v>
      </c>
      <c r="C77" s="12">
        <v>0.19829897552221251</v>
      </c>
      <c r="D77" s="12">
        <v>0.52656249534131871</v>
      </c>
      <c r="E77" s="12">
        <v>8.9438948115544634E-2</v>
      </c>
      <c r="F77" s="12">
        <v>1.2309778651269065</v>
      </c>
      <c r="G77" s="12">
        <v>0.10913636102847808</v>
      </c>
      <c r="H77" s="12">
        <v>0.26620458388936241</v>
      </c>
      <c r="I77" s="12">
        <v>0.14294430979008318</v>
      </c>
      <c r="J77" s="12">
        <v>0.11263560404137114</v>
      </c>
      <c r="K77" s="12">
        <v>4.2507479321119333E-2</v>
      </c>
      <c r="L77" s="12">
        <v>4.5776717405880435E-2</v>
      </c>
      <c r="M77" s="12">
        <v>7.7699492978360776E-2</v>
      </c>
      <c r="N77" s="12">
        <v>5.2896159962510354E-2</v>
      </c>
    </row>
    <row r="78" spans="2:14">
      <c r="B78" s="29">
        <v>5</v>
      </c>
      <c r="C78" s="12">
        <v>4.1549180811638081E-2</v>
      </c>
      <c r="D78" s="12">
        <v>5.1728533145435442E-2</v>
      </c>
      <c r="E78" s="12">
        <v>0.10365450046217611</v>
      </c>
      <c r="F78" s="12">
        <v>8.0061912062999979E-2</v>
      </c>
      <c r="G78" s="12">
        <v>1.7229182799832081</v>
      </c>
      <c r="H78" s="12">
        <v>3.1468281034324912E-2</v>
      </c>
      <c r="I78" s="12">
        <v>5.2003067415041133E-2</v>
      </c>
      <c r="J78" s="12">
        <v>3.2573978937679549E-2</v>
      </c>
      <c r="K78" s="12">
        <v>2.1949134390742382E-2</v>
      </c>
      <c r="L78" s="12">
        <v>8.2347483853899214E-3</v>
      </c>
      <c r="M78" s="12">
        <v>4.3311371094063043E-2</v>
      </c>
      <c r="N78" s="12">
        <v>4.3863166863585441E-2</v>
      </c>
    </row>
    <row r="79" spans="2:14">
      <c r="B79" s="29">
        <v>6</v>
      </c>
      <c r="C79" s="12">
        <v>4.7077652634814173E-3</v>
      </c>
      <c r="D79" s="12">
        <v>6.4314732866593439E-3</v>
      </c>
      <c r="E79" s="12">
        <v>2.6781566038776693E-3</v>
      </c>
      <c r="F79" s="12">
        <v>4.8553891681228428E-3</v>
      </c>
      <c r="G79" s="12">
        <v>1.2763078344683121E-2</v>
      </c>
      <c r="H79" s="12">
        <v>1.0029195376235216</v>
      </c>
      <c r="I79" s="12">
        <v>1.0786071169175926E-2</v>
      </c>
      <c r="J79" s="12">
        <v>8.4186907441068937E-3</v>
      </c>
      <c r="K79" s="12">
        <v>6.2610508274975555E-3</v>
      </c>
      <c r="L79" s="12">
        <v>0.1694633728973288</v>
      </c>
      <c r="M79" s="12">
        <v>9.7762662483732009E-3</v>
      </c>
      <c r="N79" s="12">
        <v>3.1967405556347452E-2</v>
      </c>
    </row>
    <row r="80" spans="2:14">
      <c r="B80" s="29">
        <v>7</v>
      </c>
      <c r="C80" s="12">
        <v>8.380222965836874E-2</v>
      </c>
      <c r="D80" s="12">
        <v>9.7081886249246963E-2</v>
      </c>
      <c r="E80" s="12">
        <v>4.2384983502406028E-2</v>
      </c>
      <c r="F80" s="12">
        <v>7.1524119680260248E-2</v>
      </c>
      <c r="G80" s="12">
        <v>3.1458308255438265E-2</v>
      </c>
      <c r="H80" s="12">
        <v>9.1456674193780105E-2</v>
      </c>
      <c r="I80" s="12">
        <v>1.1024144566292104</v>
      </c>
      <c r="J80" s="12">
        <v>8.4655122869352895E-2</v>
      </c>
      <c r="K80" s="12">
        <v>3.7236623575415496E-2</v>
      </c>
      <c r="L80" s="12">
        <v>1.6069424550446586E-2</v>
      </c>
      <c r="M80" s="12">
        <v>5.0185372612424194E-2</v>
      </c>
      <c r="N80" s="12">
        <v>3.1476591163356181E-2</v>
      </c>
    </row>
    <row r="81" spans="2:14">
      <c r="B81" s="29">
        <v>8</v>
      </c>
      <c r="C81" s="12">
        <v>5.1160585692532672E-2</v>
      </c>
      <c r="D81" s="12">
        <v>0.11685860104721336</v>
      </c>
      <c r="E81" s="12">
        <v>3.7870732697116424E-2</v>
      </c>
      <c r="F81" s="12">
        <v>7.866825235073345E-2</v>
      </c>
      <c r="G81" s="12">
        <v>3.7534852245639141E-2</v>
      </c>
      <c r="H81" s="12">
        <v>4.7757684360154082E-2</v>
      </c>
      <c r="I81" s="12">
        <v>0.1323873564889628</v>
      </c>
      <c r="J81" s="12">
        <v>1.1642510905242858</v>
      </c>
      <c r="K81" s="12">
        <v>3.9073908542798214E-2</v>
      </c>
      <c r="L81" s="12">
        <v>8.8540424885137654E-3</v>
      </c>
      <c r="M81" s="12">
        <v>2.9716967970662578E-2</v>
      </c>
      <c r="N81" s="12">
        <v>3.4987654389009588E-2</v>
      </c>
    </row>
    <row r="82" spans="2:14">
      <c r="B82" s="29">
        <v>9</v>
      </c>
      <c r="C82" s="12">
        <v>0.1940564354639446</v>
      </c>
      <c r="D82" s="12">
        <v>0.21215014807480262</v>
      </c>
      <c r="E82" s="12">
        <v>0.12455670550744873</v>
      </c>
      <c r="F82" s="12">
        <v>0.18812398568623176</v>
      </c>
      <c r="G82" s="12">
        <v>8.7651866110535853E-2</v>
      </c>
      <c r="H82" s="12">
        <v>0.18072136050199961</v>
      </c>
      <c r="I82" s="12">
        <v>0.31948571556088162</v>
      </c>
      <c r="J82" s="12">
        <v>0.18419451540096041</v>
      </c>
      <c r="K82" s="12">
        <v>1.2560887501265965</v>
      </c>
      <c r="L82" s="12">
        <v>4.9877133369427076E-2</v>
      </c>
      <c r="M82" s="12">
        <v>0.13475903231586525</v>
      </c>
      <c r="N82" s="12">
        <v>0.10254761070508885</v>
      </c>
    </row>
    <row r="83" spans="2:14">
      <c r="B83" s="29">
        <v>10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1</v>
      </c>
      <c r="M83" s="12">
        <v>0</v>
      </c>
      <c r="N83" s="12">
        <v>0</v>
      </c>
    </row>
    <row r="84" spans="2:14">
      <c r="B84" s="29">
        <v>11</v>
      </c>
      <c r="C84" s="12">
        <v>6.1841778666189163E-3</v>
      </c>
      <c r="D84" s="12">
        <v>7.6708538023784554E-3</v>
      </c>
      <c r="E84" s="12">
        <v>3.7461120112696326E-3</v>
      </c>
      <c r="F84" s="12">
        <v>8.8138096464671148E-3</v>
      </c>
      <c r="G84" s="12">
        <v>8.3789661313437222E-3</v>
      </c>
      <c r="H84" s="12">
        <v>4.9418308711292446E-3</v>
      </c>
      <c r="I84" s="12">
        <v>1.1906549966219714E-2</v>
      </c>
      <c r="J84" s="12">
        <v>6.8639720419902302E-3</v>
      </c>
      <c r="K84" s="12">
        <v>7.1578456057307619E-3</v>
      </c>
      <c r="L84" s="12">
        <v>9.5732327592515972E-4</v>
      </c>
      <c r="M84" s="12">
        <v>1.0404147301003324</v>
      </c>
      <c r="N84" s="12">
        <v>1.8106930039346301E-2</v>
      </c>
    </row>
    <row r="85" spans="2:14">
      <c r="B85" s="29">
        <v>12</v>
      </c>
      <c r="C85" s="12">
        <v>9.9162574516011666E-4</v>
      </c>
      <c r="D85" s="12">
        <v>2.579396155656854E-3</v>
      </c>
      <c r="E85" s="12">
        <v>8.3282586632816918E-4</v>
      </c>
      <c r="F85" s="12">
        <v>1.6024758496984467E-3</v>
      </c>
      <c r="G85" s="12">
        <v>2.0330429464174085E-3</v>
      </c>
      <c r="H85" s="12">
        <v>7.8326217975252489E-4</v>
      </c>
      <c r="I85" s="12">
        <v>2.9247972814892913E-3</v>
      </c>
      <c r="J85" s="12">
        <v>4.0295691351918371E-3</v>
      </c>
      <c r="K85" s="12">
        <v>7.0448690223957877E-4</v>
      </c>
      <c r="L85" s="12">
        <v>1.497049622230696E-4</v>
      </c>
      <c r="M85" s="12">
        <v>1.9188037618332093E-3</v>
      </c>
      <c r="N85" s="12">
        <v>1.0037655576568592</v>
      </c>
    </row>
    <row r="86" spans="2:14">
      <c r="B86" s="31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2:14">
      <c r="B87" s="33" t="s">
        <v>1</v>
      </c>
      <c r="C87" s="38">
        <v>1.7738388083058854</v>
      </c>
      <c r="D87" s="38">
        <v>2.2484996018401602</v>
      </c>
      <c r="E87" s="38">
        <v>1.5039590504157838</v>
      </c>
      <c r="F87" s="38">
        <v>1.8859731212510844</v>
      </c>
      <c r="G87" s="38">
        <v>2.0359354911313816</v>
      </c>
      <c r="H87" s="38">
        <v>1.6853277580525694</v>
      </c>
      <c r="I87" s="38">
        <v>1.811077462783123</v>
      </c>
      <c r="J87" s="38">
        <v>1.6206560184081966</v>
      </c>
      <c r="K87" s="38">
        <v>1.4254899589372736</v>
      </c>
      <c r="L87" s="38">
        <v>1.3096181531530504</v>
      </c>
      <c r="M87" s="38">
        <v>1.4049507395745109</v>
      </c>
      <c r="N87" s="38">
        <v>1.33312907264075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7"/>
  <sheetViews>
    <sheetView showGridLines="0" zoomScale="80" zoomScaleNormal="80" workbookViewId="0"/>
  </sheetViews>
  <sheetFormatPr baseColWidth="10" defaultRowHeight="12.75"/>
  <cols>
    <col min="1" max="1" width="13.140625" style="16" customWidth="1"/>
    <col min="2" max="2" width="20.140625" style="14" customWidth="1"/>
    <col min="3" max="14" width="11" style="14" customWidth="1"/>
    <col min="15" max="15" width="13.42578125" style="14" customWidth="1"/>
    <col min="16" max="16" width="2.28515625" style="14" customWidth="1"/>
    <col min="17" max="17" width="14.7109375" style="14" customWidth="1"/>
    <col min="18" max="18" width="2.28515625" style="14" customWidth="1"/>
    <col min="19" max="19" width="14.7109375" style="14" customWidth="1"/>
    <col min="20" max="20" width="2.28515625" style="14" customWidth="1"/>
    <col min="21" max="21" width="14.7109375" style="14" customWidth="1"/>
    <col min="22" max="22" width="2.28515625" style="14" customWidth="1"/>
    <col min="23" max="23" width="14.7109375" style="14" customWidth="1"/>
    <col min="24" max="24" width="2.28515625" style="14" customWidth="1"/>
    <col min="25" max="25" width="14.7109375" style="14" customWidth="1"/>
    <col min="26" max="26" width="2.28515625" style="14" customWidth="1"/>
    <col min="27" max="27" width="14.7109375" style="14" customWidth="1"/>
    <col min="28" max="28" width="2.28515625" style="14" customWidth="1"/>
    <col min="29" max="29" width="14.7109375" style="14" customWidth="1"/>
    <col min="30" max="117" width="11.42578125" style="14"/>
    <col min="118" max="118" width="9.140625" style="14" customWidth="1"/>
    <col min="119" max="119" width="10.42578125" style="14" customWidth="1"/>
    <col min="120" max="120" width="12.5703125" style="14" customWidth="1"/>
    <col min="121" max="193" width="11" style="14" customWidth="1"/>
    <col min="194" max="194" width="11.5703125" style="14" customWidth="1"/>
    <col min="195" max="214" width="10.28515625" style="14" customWidth="1"/>
    <col min="215" max="215" width="17.7109375" style="14" customWidth="1"/>
    <col min="216" max="228" width="10.7109375" style="14" customWidth="1"/>
    <col min="229" max="229" width="12.28515625" style="14" customWidth="1"/>
    <col min="230" max="16384" width="11.42578125" style="14"/>
  </cols>
  <sheetData>
    <row r="2" spans="1:29">
      <c r="B2" s="13" t="s">
        <v>9</v>
      </c>
    </row>
    <row r="3" spans="1:29">
      <c r="B3" s="14" t="s">
        <v>10</v>
      </c>
    </row>
    <row r="4" spans="1:29">
      <c r="B4" s="14" t="s">
        <v>11</v>
      </c>
    </row>
    <row r="5" spans="1:29">
      <c r="B5" s="15" t="s">
        <v>42</v>
      </c>
    </row>
    <row r="6" spans="1:29">
      <c r="B6" s="1"/>
    </row>
    <row r="7" spans="1:29" s="23" customFormat="1" ht="4.5" customHeight="1">
      <c r="A7" s="16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s="23" customFormat="1" ht="21">
      <c r="A8" s="19"/>
      <c r="B8" s="20" t="s">
        <v>0</v>
      </c>
      <c r="C8" s="2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9"/>
      <c r="P8" s="19"/>
      <c r="Q8" s="3" t="s">
        <v>6</v>
      </c>
      <c r="R8" s="3"/>
      <c r="S8" s="3" t="s">
        <v>12</v>
      </c>
      <c r="T8" s="3"/>
      <c r="U8" s="3" t="s">
        <v>7</v>
      </c>
      <c r="V8" s="3"/>
      <c r="W8" s="3" t="s">
        <v>13</v>
      </c>
      <c r="X8" s="3"/>
      <c r="Y8" s="3" t="s">
        <v>8</v>
      </c>
      <c r="Z8" s="3"/>
      <c r="AA8" s="3" t="s">
        <v>2</v>
      </c>
      <c r="AB8" s="4"/>
      <c r="AC8" s="5" t="s">
        <v>14</v>
      </c>
    </row>
    <row r="9" spans="1:29" s="23" customFormat="1" ht="11.25">
      <c r="A9" s="19"/>
      <c r="B9" s="19"/>
      <c r="C9" s="19">
        <v>1</v>
      </c>
      <c r="D9" s="19">
        <v>2</v>
      </c>
      <c r="E9" s="19">
        <v>3</v>
      </c>
      <c r="F9" s="19">
        <v>4</v>
      </c>
      <c r="G9" s="19">
        <v>5</v>
      </c>
      <c r="H9" s="19">
        <v>6</v>
      </c>
      <c r="I9" s="19">
        <v>7</v>
      </c>
      <c r="J9" s="19">
        <v>8</v>
      </c>
      <c r="K9" s="19">
        <v>9</v>
      </c>
      <c r="L9" s="19">
        <v>10</v>
      </c>
      <c r="M9" s="19">
        <v>11</v>
      </c>
      <c r="N9" s="19">
        <v>12</v>
      </c>
      <c r="O9" s="20" t="s">
        <v>1</v>
      </c>
      <c r="P9" s="22"/>
      <c r="W9" s="24" t="s">
        <v>3</v>
      </c>
    </row>
    <row r="10" spans="1:29" s="23" customFormat="1" ht="12" thickBot="1">
      <c r="A10" s="19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>
      <c r="A11" s="23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>
      <c r="B12" s="29">
        <v>1</v>
      </c>
      <c r="C12" s="30">
        <v>1013181.6495870783</v>
      </c>
      <c r="D12" s="30">
        <v>353.10396522500122</v>
      </c>
      <c r="E12" s="30">
        <v>2185.5032235350022</v>
      </c>
      <c r="F12" s="30">
        <v>3819179.9270546939</v>
      </c>
      <c r="G12" s="30">
        <v>0</v>
      </c>
      <c r="H12" s="30">
        <v>5353.9248729726942</v>
      </c>
      <c r="I12" s="30">
        <v>144683.05151793006</v>
      </c>
      <c r="J12" s="30">
        <v>0</v>
      </c>
      <c r="K12" s="30">
        <v>25428.726468927085</v>
      </c>
      <c r="L12" s="30">
        <v>0</v>
      </c>
      <c r="M12" s="30">
        <v>27068.771546061736</v>
      </c>
      <c r="N12" s="30">
        <v>20564.542149291512</v>
      </c>
      <c r="O12" s="11">
        <v>5057999.2003857158</v>
      </c>
      <c r="P12" s="11"/>
      <c r="Q12" s="11">
        <v>937515.04980751721</v>
      </c>
      <c r="R12" s="11"/>
      <c r="S12" s="11">
        <v>0</v>
      </c>
      <c r="T12" s="11"/>
      <c r="U12" s="11">
        <v>0</v>
      </c>
      <c r="V12" s="11"/>
      <c r="W12" s="11">
        <v>282312.49781354808</v>
      </c>
      <c r="X12" s="11"/>
      <c r="Y12" s="11">
        <v>105985.18230262987</v>
      </c>
      <c r="Z12" s="11"/>
      <c r="AA12" s="11">
        <v>1416539.5655948191</v>
      </c>
      <c r="AB12" s="11"/>
      <c r="AC12" s="11">
        <v>7800351.4959042296</v>
      </c>
    </row>
    <row r="13" spans="1:29">
      <c r="B13" s="29">
        <v>2</v>
      </c>
      <c r="C13" s="30">
        <v>0.60128558511166097</v>
      </c>
      <c r="D13" s="30">
        <v>238624.9492492041</v>
      </c>
      <c r="E13" s="30">
        <v>84.98696890127745</v>
      </c>
      <c r="F13" s="30">
        <v>1905489.2957237808</v>
      </c>
      <c r="G13" s="30">
        <v>11.527413080470003</v>
      </c>
      <c r="H13" s="30">
        <v>9.327691008842347</v>
      </c>
      <c r="I13" s="30">
        <v>8959.6394863436781</v>
      </c>
      <c r="J13" s="30">
        <v>150.6386485469545</v>
      </c>
      <c r="K13" s="30">
        <v>511.54625041468455</v>
      </c>
      <c r="L13" s="30">
        <v>0</v>
      </c>
      <c r="M13" s="30">
        <v>450.51148479192295</v>
      </c>
      <c r="N13" s="30">
        <v>66.194995011655905</v>
      </c>
      <c r="O13" s="11">
        <v>2154359.2191966693</v>
      </c>
      <c r="P13" s="11"/>
      <c r="Q13" s="11">
        <v>73712.436476545932</v>
      </c>
      <c r="R13" s="11"/>
      <c r="S13" s="11">
        <v>0</v>
      </c>
      <c r="T13" s="11"/>
      <c r="U13" s="11">
        <v>6.2588393498588548</v>
      </c>
      <c r="V13" s="11"/>
      <c r="W13" s="11">
        <v>954.79124143121828</v>
      </c>
      <c r="X13" s="11"/>
      <c r="Y13" s="11">
        <v>17052.123830944623</v>
      </c>
      <c r="Z13" s="11"/>
      <c r="AA13" s="11">
        <v>43872.530436880908</v>
      </c>
      <c r="AB13" s="11"/>
      <c r="AC13" s="11">
        <v>2289957.3600218217</v>
      </c>
    </row>
    <row r="14" spans="1:29">
      <c r="B14" s="29">
        <v>3</v>
      </c>
      <c r="C14" s="30">
        <v>74232.991513380708</v>
      </c>
      <c r="D14" s="30">
        <v>2817.4896202638697</v>
      </c>
      <c r="E14" s="30">
        <v>1981505.9735238375</v>
      </c>
      <c r="F14" s="30">
        <v>1268830.0949222902</v>
      </c>
      <c r="G14" s="30">
        <v>21715.387311169881</v>
      </c>
      <c r="H14" s="30">
        <v>174740.80967374588</v>
      </c>
      <c r="I14" s="30">
        <v>75775.075031842178</v>
      </c>
      <c r="J14" s="30">
        <v>22888.784096317973</v>
      </c>
      <c r="K14" s="30">
        <v>156881.50296713194</v>
      </c>
      <c r="L14" s="30">
        <v>0</v>
      </c>
      <c r="M14" s="30">
        <v>11935.267279619484</v>
      </c>
      <c r="N14" s="30">
        <v>3059.6656460791128</v>
      </c>
      <c r="O14" s="11">
        <v>3794383.0415856782</v>
      </c>
      <c r="P14" s="11"/>
      <c r="Q14" s="11">
        <v>46239.239186322957</v>
      </c>
      <c r="R14" s="11"/>
      <c r="S14" s="11">
        <v>0</v>
      </c>
      <c r="T14" s="11"/>
      <c r="U14" s="11">
        <v>218.42981255856282</v>
      </c>
      <c r="V14" s="11"/>
      <c r="W14" s="11">
        <v>91686.780602387327</v>
      </c>
      <c r="X14" s="11"/>
      <c r="Y14" s="11">
        <v>285989.52920725715</v>
      </c>
      <c r="Z14" s="11"/>
      <c r="AA14" s="11">
        <v>22975144.512748346</v>
      </c>
      <c r="AB14" s="11"/>
      <c r="AC14" s="11">
        <v>27193661.533142552</v>
      </c>
    </row>
    <row r="15" spans="1:29">
      <c r="B15" s="29">
        <v>4</v>
      </c>
      <c r="C15" s="30">
        <v>979724.30121287249</v>
      </c>
      <c r="D15" s="30">
        <v>898849.58992824773</v>
      </c>
      <c r="E15" s="30">
        <v>1663021.5031673652</v>
      </c>
      <c r="F15" s="30">
        <v>6115543.6339053726</v>
      </c>
      <c r="G15" s="30">
        <v>477824.04556883173</v>
      </c>
      <c r="H15" s="30">
        <v>3545894.4561887654</v>
      </c>
      <c r="I15" s="30">
        <v>2335358.7443172405</v>
      </c>
      <c r="J15" s="30">
        <v>1405020.1807435334</v>
      </c>
      <c r="K15" s="30">
        <v>706599.82267350517</v>
      </c>
      <c r="L15" s="30">
        <v>0</v>
      </c>
      <c r="M15" s="30">
        <v>953171.12262045243</v>
      </c>
      <c r="N15" s="30">
        <v>188801.35836363494</v>
      </c>
      <c r="O15" s="11">
        <v>19269808.758689824</v>
      </c>
      <c r="P15" s="11"/>
      <c r="Q15" s="11">
        <v>12304326.774707779</v>
      </c>
      <c r="R15" s="11"/>
      <c r="S15" s="11">
        <v>0</v>
      </c>
      <c r="T15" s="11"/>
      <c r="U15" s="11">
        <v>55515.370219248289</v>
      </c>
      <c r="V15" s="11"/>
      <c r="W15" s="11">
        <v>1331647.9651298183</v>
      </c>
      <c r="X15" s="11"/>
      <c r="Y15" s="11">
        <v>897171.5963837381</v>
      </c>
      <c r="Z15" s="11"/>
      <c r="AA15" s="11">
        <v>11485157.363218915</v>
      </c>
      <c r="AB15" s="11"/>
      <c r="AC15" s="11">
        <v>45343627.828349322</v>
      </c>
    </row>
    <row r="16" spans="1:29">
      <c r="B16" s="29">
        <v>5</v>
      </c>
      <c r="C16" s="30">
        <v>73784.739950112125</v>
      </c>
      <c r="D16" s="30">
        <v>15608.766463680246</v>
      </c>
      <c r="E16" s="30">
        <v>1473793.7605312061</v>
      </c>
      <c r="F16" s="30">
        <v>1308907.0881284534</v>
      </c>
      <c r="G16" s="30">
        <v>4516163.2926038671</v>
      </c>
      <c r="H16" s="30">
        <v>75128.830772013374</v>
      </c>
      <c r="I16" s="30">
        <v>455017.61753466766</v>
      </c>
      <c r="J16" s="30">
        <v>181325.59429250506</v>
      </c>
      <c r="K16" s="30">
        <v>244079.42164758942</v>
      </c>
      <c r="L16" s="30">
        <v>10047.319389660797</v>
      </c>
      <c r="M16" s="30">
        <v>339679.20445902966</v>
      </c>
      <c r="N16" s="30">
        <v>154356.95385201473</v>
      </c>
      <c r="O16" s="11">
        <v>8847892.5896247998</v>
      </c>
      <c r="P16" s="11"/>
      <c r="Q16" s="11">
        <v>1792809.3300506319</v>
      </c>
      <c r="R16" s="11"/>
      <c r="S16" s="11">
        <v>0</v>
      </c>
      <c r="T16" s="11"/>
      <c r="U16" s="11">
        <v>45945.242473585815</v>
      </c>
      <c r="V16" s="11"/>
      <c r="W16" s="11">
        <v>19943.675733501834</v>
      </c>
      <c r="X16" s="11"/>
      <c r="Y16" s="11">
        <v>184.62968260128758</v>
      </c>
      <c r="Z16" s="11"/>
      <c r="AA16" s="11">
        <v>14636.738058252708</v>
      </c>
      <c r="AB16" s="11"/>
      <c r="AC16" s="11">
        <v>10721412.205623373</v>
      </c>
    </row>
    <row r="17" spans="1:29">
      <c r="B17" s="29">
        <v>6</v>
      </c>
      <c r="C17" s="30">
        <v>13359.713030134248</v>
      </c>
      <c r="D17" s="30">
        <v>4831.3378868733053</v>
      </c>
      <c r="E17" s="30">
        <v>18589.066995140518</v>
      </c>
      <c r="F17" s="30">
        <v>76406.89419570232</v>
      </c>
      <c r="G17" s="30">
        <v>81217.751728746822</v>
      </c>
      <c r="H17" s="30">
        <v>7190.3807773028666</v>
      </c>
      <c r="I17" s="30">
        <v>190206.97574118967</v>
      </c>
      <c r="J17" s="30">
        <v>105492.53212832761</v>
      </c>
      <c r="K17" s="30">
        <v>134558.18320827835</v>
      </c>
      <c r="L17" s="30">
        <v>1268495.1379601893</v>
      </c>
      <c r="M17" s="30">
        <v>153321.77850995568</v>
      </c>
      <c r="N17" s="30">
        <v>265070.86434116616</v>
      </c>
      <c r="O17" s="11">
        <v>2318740.6165030068</v>
      </c>
      <c r="P17" s="11"/>
      <c r="Q17" s="11">
        <v>0</v>
      </c>
      <c r="R17" s="11"/>
      <c r="S17" s="11">
        <v>0</v>
      </c>
      <c r="T17" s="11"/>
      <c r="U17" s="11">
        <v>0</v>
      </c>
      <c r="V17" s="11"/>
      <c r="W17" s="11">
        <v>16028023.324481133</v>
      </c>
      <c r="X17" s="11"/>
      <c r="Y17" s="11">
        <v>0</v>
      </c>
      <c r="Z17" s="11"/>
      <c r="AA17" s="11">
        <v>0</v>
      </c>
      <c r="AB17" s="11"/>
      <c r="AC17" s="11">
        <v>18346763.940984141</v>
      </c>
    </row>
    <row r="18" spans="1:29">
      <c r="B18" s="29">
        <v>7</v>
      </c>
      <c r="C18" s="30">
        <v>401545.34915194305</v>
      </c>
      <c r="D18" s="30">
        <v>111913.17302265394</v>
      </c>
      <c r="E18" s="30">
        <v>830792.64843229658</v>
      </c>
      <c r="F18" s="30">
        <v>1812914.2702089832</v>
      </c>
      <c r="G18" s="30">
        <v>129800.66321902035</v>
      </c>
      <c r="H18" s="30">
        <v>1146720.3740078006</v>
      </c>
      <c r="I18" s="30">
        <v>1984403.6498945961</v>
      </c>
      <c r="J18" s="30">
        <v>1232091.723608582</v>
      </c>
      <c r="K18" s="30">
        <v>834647.43858818349</v>
      </c>
      <c r="L18" s="30">
        <v>0</v>
      </c>
      <c r="M18" s="30">
        <v>724985.93438642379</v>
      </c>
      <c r="N18" s="30">
        <v>160529.1267464571</v>
      </c>
      <c r="O18" s="11">
        <v>9370344.3512669392</v>
      </c>
      <c r="P18" s="11"/>
      <c r="Q18" s="11">
        <v>14156101.848362196</v>
      </c>
      <c r="R18" s="11"/>
      <c r="S18" s="11">
        <v>-6.7765654746537743E-13</v>
      </c>
      <c r="T18" s="11"/>
      <c r="U18" s="11">
        <v>293863.4424048771</v>
      </c>
      <c r="V18" s="11"/>
      <c r="W18" s="11">
        <v>2218524.6074573086</v>
      </c>
      <c r="X18" s="11"/>
      <c r="Y18" s="11">
        <v>3080.7645294639133</v>
      </c>
      <c r="Z18" s="11"/>
      <c r="AA18" s="11">
        <v>1869151.5358696643</v>
      </c>
      <c r="AB18" s="11"/>
      <c r="AC18" s="11">
        <v>27911066.549890447</v>
      </c>
    </row>
    <row r="19" spans="1:29">
      <c r="B19" s="29">
        <v>8</v>
      </c>
      <c r="C19" s="30">
        <v>165666.03394149564</v>
      </c>
      <c r="D19" s="30">
        <v>184889.22807251103</v>
      </c>
      <c r="E19" s="30">
        <v>612457.12001676648</v>
      </c>
      <c r="F19" s="30">
        <v>1978652.8602871359</v>
      </c>
      <c r="G19" s="30">
        <v>151633.05885367782</v>
      </c>
      <c r="H19" s="30">
        <v>312813.14728574984</v>
      </c>
      <c r="I19" s="30">
        <v>2567334.9371194565</v>
      </c>
      <c r="J19" s="30">
        <v>2798854.4508626298</v>
      </c>
      <c r="K19" s="30">
        <v>812758.50709432643</v>
      </c>
      <c r="L19" s="30">
        <v>799.54265015004012</v>
      </c>
      <c r="M19" s="30">
        <v>269820.6577476458</v>
      </c>
      <c r="N19" s="30">
        <v>191871.81255921378</v>
      </c>
      <c r="O19" s="11">
        <v>10047551.356490759</v>
      </c>
      <c r="P19" s="11"/>
      <c r="Q19" s="11">
        <v>7279791.2751889685</v>
      </c>
      <c r="R19" s="11"/>
      <c r="S19" s="11">
        <v>0</v>
      </c>
      <c r="T19" s="11"/>
      <c r="U19" s="11">
        <v>1034.9892573052075</v>
      </c>
      <c r="V19" s="11"/>
      <c r="W19" s="11">
        <v>59084.090421910209</v>
      </c>
      <c r="X19" s="11"/>
      <c r="Y19" s="11">
        <v>4370.9600009761243</v>
      </c>
      <c r="Z19" s="11"/>
      <c r="AA19" s="11">
        <v>3579524.4991151956</v>
      </c>
      <c r="AB19" s="11"/>
      <c r="AC19" s="11">
        <v>20971357.170475118</v>
      </c>
    </row>
    <row r="20" spans="1:29">
      <c r="B20" s="29">
        <v>9</v>
      </c>
      <c r="C20" s="30">
        <v>789334.50206987176</v>
      </c>
      <c r="D20" s="30">
        <v>216455.32792615879</v>
      </c>
      <c r="E20" s="30">
        <v>2272953.750058155</v>
      </c>
      <c r="F20" s="30">
        <v>4177020.1398341116</v>
      </c>
      <c r="G20" s="30">
        <v>349724.0082310366</v>
      </c>
      <c r="H20" s="30">
        <v>1755878.7017773211</v>
      </c>
      <c r="I20" s="30">
        <v>5784988.0865957327</v>
      </c>
      <c r="J20" s="30">
        <v>2302076.0561213135</v>
      </c>
      <c r="K20" s="30">
        <v>6992024.5808822829</v>
      </c>
      <c r="L20" s="30">
        <v>73929.387863819182</v>
      </c>
      <c r="M20" s="30">
        <v>1661581.9917998624</v>
      </c>
      <c r="N20" s="30">
        <v>598367.40181151521</v>
      </c>
      <c r="O20" s="11">
        <v>26974333.934971176</v>
      </c>
      <c r="P20" s="11"/>
      <c r="Q20" s="11">
        <v>6915303.332766342</v>
      </c>
      <c r="R20" s="11"/>
      <c r="S20" s="11">
        <v>0</v>
      </c>
      <c r="T20" s="11"/>
      <c r="U20" s="11">
        <v>125493.54203207158</v>
      </c>
      <c r="V20" s="11"/>
      <c r="W20" s="11">
        <v>1585554.848838035</v>
      </c>
      <c r="X20" s="11"/>
      <c r="Y20" s="11">
        <v>442.87182477647423</v>
      </c>
      <c r="Z20" s="11"/>
      <c r="AA20" s="11">
        <v>917350.82771532983</v>
      </c>
      <c r="AB20" s="11"/>
      <c r="AC20" s="11">
        <v>36518479.358147733</v>
      </c>
    </row>
    <row r="21" spans="1:29">
      <c r="B21" s="29">
        <v>1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11">
        <v>0</v>
      </c>
      <c r="P21" s="11"/>
      <c r="Q21" s="11">
        <v>7786076.3855926637</v>
      </c>
      <c r="R21" s="11"/>
      <c r="S21" s="11">
        <v>0</v>
      </c>
      <c r="T21" s="11"/>
      <c r="U21" s="11">
        <v>0</v>
      </c>
      <c r="V21" s="11"/>
      <c r="W21" s="11">
        <v>0</v>
      </c>
      <c r="X21" s="11"/>
      <c r="Y21" s="11">
        <v>0</v>
      </c>
      <c r="Z21" s="11"/>
      <c r="AA21" s="11">
        <v>0</v>
      </c>
      <c r="AB21" s="11"/>
      <c r="AC21" s="11">
        <v>7786076.3855926637</v>
      </c>
    </row>
    <row r="22" spans="1:29">
      <c r="B22" s="29">
        <v>11</v>
      </c>
      <c r="C22" s="30">
        <v>20229.717535748801</v>
      </c>
      <c r="D22" s="30">
        <v>5725.9454867322911</v>
      </c>
      <c r="E22" s="30">
        <v>48292.564270643132</v>
      </c>
      <c r="F22" s="30">
        <v>224874.40750398196</v>
      </c>
      <c r="G22" s="30">
        <v>48163.412567990774</v>
      </c>
      <c r="H22" s="30">
        <v>26015.223151655322</v>
      </c>
      <c r="I22" s="30">
        <v>197713.59337213935</v>
      </c>
      <c r="J22" s="30">
        <v>73723.154171697621</v>
      </c>
      <c r="K22" s="30">
        <v>175731.18447600637</v>
      </c>
      <c r="L22" s="30">
        <v>0</v>
      </c>
      <c r="M22" s="30">
        <v>749830.88273770025</v>
      </c>
      <c r="N22" s="30">
        <v>144365.67452046831</v>
      </c>
      <c r="O22" s="11">
        <v>1714665.7597947642</v>
      </c>
      <c r="P22" s="11"/>
      <c r="Q22" s="11">
        <v>9058943.0951301176</v>
      </c>
      <c r="R22" s="11"/>
      <c r="S22" s="11">
        <v>938367.2579385764</v>
      </c>
      <c r="T22" s="11"/>
      <c r="U22" s="11">
        <v>7300956.3688095305</v>
      </c>
      <c r="V22" s="11"/>
      <c r="W22" s="11">
        <v>25728.529042789614</v>
      </c>
      <c r="X22" s="11"/>
      <c r="Y22" s="11">
        <v>1.4402011287935319</v>
      </c>
      <c r="Z22" s="11"/>
      <c r="AA22" s="11">
        <v>1123516.5211395051</v>
      </c>
      <c r="AB22" s="11"/>
      <c r="AC22" s="11">
        <v>20162178.972056411</v>
      </c>
    </row>
    <row r="23" spans="1:29">
      <c r="B23" s="29">
        <v>12</v>
      </c>
      <c r="C23" s="30">
        <v>2570.1507233792299</v>
      </c>
      <c r="D23" s="30">
        <v>3436.3648348080405</v>
      </c>
      <c r="E23" s="30">
        <v>11792.672447694502</v>
      </c>
      <c r="F23" s="30">
        <v>37792.533014327644</v>
      </c>
      <c r="G23" s="30">
        <v>12652.669884380402</v>
      </c>
      <c r="H23" s="30">
        <v>2165.8846184592653</v>
      </c>
      <c r="I23" s="30">
        <v>56724.655348186505</v>
      </c>
      <c r="J23" s="30">
        <v>75887.918897171054</v>
      </c>
      <c r="K23" s="30">
        <v>13309.895920134451</v>
      </c>
      <c r="L23" s="30">
        <v>9.0442983790606633</v>
      </c>
      <c r="M23" s="30">
        <v>29423.652443283718</v>
      </c>
      <c r="N23" s="30">
        <v>30259.753877001524</v>
      </c>
      <c r="O23" s="11">
        <v>276025.19630720542</v>
      </c>
      <c r="P23" s="11"/>
      <c r="Q23" s="11">
        <v>383317.50841849652</v>
      </c>
      <c r="R23" s="11"/>
      <c r="S23" s="11">
        <v>0</v>
      </c>
      <c r="T23" s="11"/>
      <c r="U23" s="11">
        <v>7766925.8599712085</v>
      </c>
      <c r="V23" s="11"/>
      <c r="W23" s="11">
        <v>1020.0901615260052</v>
      </c>
      <c r="X23" s="11"/>
      <c r="Y23" s="11">
        <v>18.585701195856569</v>
      </c>
      <c r="Z23" s="11"/>
      <c r="AA23" s="11">
        <v>22275.820296722803</v>
      </c>
      <c r="AB23" s="11"/>
      <c r="AC23" s="11">
        <v>8449583.0608563554</v>
      </c>
    </row>
    <row r="24" spans="1:29">
      <c r="B24" s="31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29">
      <c r="A25" s="31"/>
      <c r="B25" s="33" t="s">
        <v>1</v>
      </c>
      <c r="C25" s="34">
        <v>3533629.7500016009</v>
      </c>
      <c r="D25" s="34">
        <v>1683505.2764563581</v>
      </c>
      <c r="E25" s="34">
        <v>8915469.5496355407</v>
      </c>
      <c r="F25" s="34">
        <v>22725611.144778829</v>
      </c>
      <c r="G25" s="34">
        <v>5788905.817381802</v>
      </c>
      <c r="H25" s="34">
        <v>7051911.0608167946</v>
      </c>
      <c r="I25" s="34">
        <v>13801166.025959326</v>
      </c>
      <c r="J25" s="34">
        <v>8197511.0335706258</v>
      </c>
      <c r="K25" s="34">
        <v>10096530.810176782</v>
      </c>
      <c r="L25" s="34">
        <v>1353280.4321621985</v>
      </c>
      <c r="M25" s="34">
        <v>4921269.775014827</v>
      </c>
      <c r="N25" s="34">
        <v>1757313.3488618541</v>
      </c>
      <c r="O25" s="34">
        <v>89826104.024816543</v>
      </c>
      <c r="P25" s="34"/>
      <c r="Q25" s="34">
        <v>60734136.275687575</v>
      </c>
      <c r="R25" s="34"/>
      <c r="S25" s="34">
        <v>938367.2579385764</v>
      </c>
      <c r="T25" s="34"/>
      <c r="U25" s="34">
        <v>15589959.503819736</v>
      </c>
      <c r="V25" s="34"/>
      <c r="W25" s="34">
        <v>21644481.200923391</v>
      </c>
      <c r="X25" s="34"/>
      <c r="Y25" s="34">
        <v>1314297.6836647121</v>
      </c>
      <c r="Z25" s="34"/>
      <c r="AA25" s="34">
        <v>43447169.91419363</v>
      </c>
      <c r="AB25" s="34"/>
      <c r="AC25" s="34">
        <v>233494515.8610442</v>
      </c>
    </row>
    <row r="26" spans="1:29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</row>
    <row r="27" spans="1:29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9" ht="25.5">
      <c r="B28" s="6" t="s">
        <v>15</v>
      </c>
      <c r="C28" s="35">
        <v>905577.6939248041</v>
      </c>
      <c r="D28" s="35">
        <v>145078.99792371585</v>
      </c>
      <c r="E28" s="35">
        <v>1736696.8567165735</v>
      </c>
      <c r="F28" s="35">
        <v>10177384.099315243</v>
      </c>
      <c r="G28" s="35">
        <v>1690490.1196783511</v>
      </c>
      <c r="H28" s="35">
        <v>1652595.0414821564</v>
      </c>
      <c r="I28" s="35">
        <v>1327903.5134767108</v>
      </c>
      <c r="J28" s="35">
        <v>4293664.2681414625</v>
      </c>
      <c r="K28" s="35">
        <v>1611645.5774730747</v>
      </c>
      <c r="L28" s="35">
        <v>0</v>
      </c>
      <c r="M28" s="35">
        <v>494676.06406454439</v>
      </c>
      <c r="N28" s="35">
        <v>710467.46549828921</v>
      </c>
      <c r="O28" s="35">
        <v>24746179.697694924</v>
      </c>
      <c r="P28" s="36"/>
    </row>
    <row r="29" spans="1:29" ht="29.25" customHeight="1">
      <c r="B29" s="7" t="s">
        <v>16</v>
      </c>
      <c r="C29" s="37">
        <v>10659.824037340979</v>
      </c>
      <c r="D29" s="37">
        <v>363.81876689595947</v>
      </c>
      <c r="E29" s="37">
        <v>4250.444463680903</v>
      </c>
      <c r="F29" s="37">
        <v>17902.125149227355</v>
      </c>
      <c r="G29" s="37">
        <v>578.02228419525704</v>
      </c>
      <c r="H29" s="37">
        <v>16596.847778459294</v>
      </c>
      <c r="I29" s="37">
        <v>22624.459016294633</v>
      </c>
      <c r="J29" s="37">
        <v>592461.28191927657</v>
      </c>
      <c r="K29" s="37">
        <v>720617.78785395669</v>
      </c>
      <c r="L29" s="37">
        <v>0</v>
      </c>
      <c r="M29" s="37">
        <v>440660.92231736169</v>
      </c>
      <c r="N29" s="37">
        <v>361198.4541642461</v>
      </c>
      <c r="O29" s="37">
        <v>2187913.9877509354</v>
      </c>
      <c r="P29" s="37"/>
    </row>
    <row r="30" spans="1:29" ht="31.5" customHeight="1">
      <c r="B30" s="8" t="s">
        <v>5</v>
      </c>
      <c r="C30" s="37">
        <v>20076.596187991967</v>
      </c>
      <c r="D30" s="37">
        <v>1296.495899095205</v>
      </c>
      <c r="E30" s="37">
        <v>34706.956460631045</v>
      </c>
      <c r="F30" s="37">
        <v>62928.275952569347</v>
      </c>
      <c r="G30" s="37">
        <v>60556.760160497099</v>
      </c>
      <c r="H30" s="37">
        <v>27050.059919487958</v>
      </c>
      <c r="I30" s="37">
        <v>19477.40357025979</v>
      </c>
      <c r="J30" s="37">
        <v>84355.834228797408</v>
      </c>
      <c r="K30" s="37">
        <v>20293.397697010125</v>
      </c>
      <c r="L30" s="37">
        <v>0</v>
      </c>
      <c r="M30" s="37">
        <v>12255.940194828994</v>
      </c>
      <c r="N30" s="37">
        <v>3223.6788292729361</v>
      </c>
      <c r="O30" s="37">
        <v>346221.39910044189</v>
      </c>
      <c r="P30" s="37"/>
    </row>
    <row r="31" spans="1:29" ht="6" customHeight="1">
      <c r="B31" s="8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29" ht="16.5" customHeight="1">
      <c r="B32" s="9" t="s">
        <v>17</v>
      </c>
      <c r="C32" s="35">
        <v>3330407.6317525031</v>
      </c>
      <c r="D32" s="35">
        <v>459712.77097575727</v>
      </c>
      <c r="E32" s="35">
        <v>16502537.725866146</v>
      </c>
      <c r="F32" s="35">
        <v>12359802.183153374</v>
      </c>
      <c r="G32" s="35">
        <v>3180881.4861185253</v>
      </c>
      <c r="H32" s="35">
        <v>9598610.9309872501</v>
      </c>
      <c r="I32" s="35">
        <v>12739895.147867423</v>
      </c>
      <c r="J32" s="35">
        <v>7803364.7526150467</v>
      </c>
      <c r="K32" s="35">
        <v>24069391.784946889</v>
      </c>
      <c r="L32" s="35">
        <v>6432795.9534304664</v>
      </c>
      <c r="M32" s="35">
        <v>14293316.270515131</v>
      </c>
      <c r="N32" s="35">
        <v>5617380.1135026924</v>
      </c>
      <c r="O32" s="35">
        <v>116388096.75173122</v>
      </c>
      <c r="P32" s="36"/>
    </row>
    <row r="33" spans="2:17" ht="6" customHeight="1">
      <c r="B33" s="8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17" ht="25.5">
      <c r="B34" s="7" t="s">
        <v>18</v>
      </c>
      <c r="C34" s="37">
        <v>1368126.818201887</v>
      </c>
      <c r="D34" s="37">
        <v>273978.80739990179</v>
      </c>
      <c r="E34" s="37">
        <v>2468502.1998382695</v>
      </c>
      <c r="F34" s="37">
        <v>4720308.8485756265</v>
      </c>
      <c r="G34" s="37">
        <v>431339.22630582203</v>
      </c>
      <c r="H34" s="37">
        <v>5063628.5990309855</v>
      </c>
      <c r="I34" s="37">
        <v>6844938.3475568313</v>
      </c>
      <c r="J34" s="37">
        <v>2923179.6229008036</v>
      </c>
      <c r="K34" s="37">
        <v>10272833.045652973</v>
      </c>
      <c r="L34" s="37"/>
      <c r="M34" s="37">
        <v>11017997.161148509</v>
      </c>
      <c r="N34" s="37">
        <v>4484716.3016263014</v>
      </c>
      <c r="O34" s="37">
        <v>49869548.978237912</v>
      </c>
      <c r="P34" s="37"/>
      <c r="Q34" s="51"/>
    </row>
    <row r="35" spans="2:17" ht="25.5">
      <c r="B35" s="7" t="s">
        <v>4</v>
      </c>
      <c r="C35" s="37">
        <v>1864744.0567679759</v>
      </c>
      <c r="D35" s="37">
        <v>173098.72208042751</v>
      </c>
      <c r="E35" s="37">
        <v>14008872.061397707</v>
      </c>
      <c r="F35" s="37">
        <v>7465285.6853042543</v>
      </c>
      <c r="G35" s="37">
        <v>2724938.2430785233</v>
      </c>
      <c r="H35" s="37">
        <v>4410365.7581787286</v>
      </c>
      <c r="I35" s="37">
        <v>5397884.0006507188</v>
      </c>
      <c r="J35" s="37">
        <v>5252927.3001966458</v>
      </c>
      <c r="K35" s="37">
        <v>13515971.474284656</v>
      </c>
      <c r="L35" s="37">
        <v>5832041.5657675304</v>
      </c>
      <c r="M35" s="37">
        <v>3093101.2900372185</v>
      </c>
      <c r="N35" s="37">
        <v>1118923.529668832</v>
      </c>
      <c r="O35" s="37">
        <v>64858153.687413223</v>
      </c>
      <c r="P35" s="37"/>
      <c r="Q35" s="51"/>
    </row>
    <row r="36" spans="2:17" ht="28.5" customHeight="1">
      <c r="B36" s="7" t="s">
        <v>19</v>
      </c>
      <c r="C36" s="37">
        <v>97536.756782640485</v>
      </c>
      <c r="D36" s="37">
        <v>12635.241495427988</v>
      </c>
      <c r="E36" s="37">
        <v>25163.46463017174</v>
      </c>
      <c r="F36" s="37">
        <v>174207.64927349251</v>
      </c>
      <c r="G36" s="37">
        <v>24604.016734179058</v>
      </c>
      <c r="H36" s="37">
        <v>124616.5737775341</v>
      </c>
      <c r="I36" s="37">
        <v>497072.79965986987</v>
      </c>
      <c r="J36" s="37">
        <v>-372742.17048240354</v>
      </c>
      <c r="K36" s="37">
        <v>280587.26500926411</v>
      </c>
      <c r="L36" s="37">
        <v>600754.387662936</v>
      </c>
      <c r="M36" s="37">
        <v>182217.81932940157</v>
      </c>
      <c r="N36" s="37">
        <v>13740.28220755847</v>
      </c>
      <c r="O36" s="37">
        <v>1660394.086080072</v>
      </c>
      <c r="P36" s="37"/>
      <c r="Q36" s="51"/>
    </row>
    <row r="37" spans="2:17" ht="6" customHeight="1">
      <c r="B37" s="8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2:17" ht="25.5">
      <c r="B38" s="10" t="s">
        <v>20</v>
      </c>
      <c r="C38" s="35">
        <v>7800351.4959042426</v>
      </c>
      <c r="D38" s="35">
        <v>2289957.3600218231</v>
      </c>
      <c r="E38" s="35">
        <v>27193661.533142578</v>
      </c>
      <c r="F38" s="35">
        <v>45343627.828349233</v>
      </c>
      <c r="G38" s="35">
        <v>10721412.20562337</v>
      </c>
      <c r="H38" s="35">
        <v>18346763.940984149</v>
      </c>
      <c r="I38" s="35">
        <v>27911066.549890012</v>
      </c>
      <c r="J38" s="35">
        <v>20971357.170475204</v>
      </c>
      <c r="K38" s="35">
        <v>36518479.358147718</v>
      </c>
      <c r="L38" s="35">
        <v>7786076.3855926646</v>
      </c>
      <c r="M38" s="35">
        <v>20162178.972106691</v>
      </c>
      <c r="N38" s="35">
        <v>8449583.0608563554</v>
      </c>
      <c r="O38" s="35">
        <v>233494515.86109403</v>
      </c>
      <c r="P38" s="36"/>
    </row>
    <row r="39" spans="2:17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</row>
    <row r="40" spans="2:17">
      <c r="C40" s="37"/>
    </row>
    <row r="42" spans="2:17">
      <c r="B42" s="13" t="s">
        <v>21</v>
      </c>
    </row>
    <row r="43" spans="2:17">
      <c r="B43" s="1"/>
    </row>
    <row r="44" spans="2:17">
      <c r="B44" s="17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17">
      <c r="B45" s="20" t="s">
        <v>0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2:17">
      <c r="B46" s="19"/>
      <c r="C46" s="19">
        <v>1</v>
      </c>
      <c r="D46" s="19">
        <v>2</v>
      </c>
      <c r="E46" s="19">
        <v>3</v>
      </c>
      <c r="F46" s="19">
        <v>4</v>
      </c>
      <c r="G46" s="19">
        <v>5</v>
      </c>
      <c r="H46" s="19">
        <v>6</v>
      </c>
      <c r="I46" s="19">
        <v>7</v>
      </c>
      <c r="J46" s="19">
        <v>8</v>
      </c>
      <c r="K46" s="19">
        <v>9</v>
      </c>
      <c r="L46" s="19">
        <v>10</v>
      </c>
      <c r="M46" s="19">
        <v>11</v>
      </c>
      <c r="N46" s="19">
        <v>12</v>
      </c>
    </row>
    <row r="47" spans="2:17" ht="13.5" thickBot="1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>
      <c r="B49" s="29">
        <v>1</v>
      </c>
      <c r="C49" s="12">
        <v>0.1298892300070161</v>
      </c>
      <c r="D49" s="12">
        <v>1.5419674243263471E-4</v>
      </c>
      <c r="E49" s="12">
        <v>8.0368111549501922E-5</v>
      </c>
      <c r="F49" s="12">
        <v>8.4227489284986357E-2</v>
      </c>
      <c r="G49" s="12">
        <v>0</v>
      </c>
      <c r="H49" s="12">
        <v>2.9181848582096609E-4</v>
      </c>
      <c r="I49" s="12">
        <v>5.1837163319901946E-3</v>
      </c>
      <c r="J49" s="12">
        <v>0</v>
      </c>
      <c r="K49" s="12">
        <v>6.9632489949923466E-4</v>
      </c>
      <c r="L49" s="12">
        <v>0</v>
      </c>
      <c r="M49" s="12">
        <v>1.3425518930027329E-3</v>
      </c>
      <c r="N49" s="12">
        <v>2.4337937151667362E-3</v>
      </c>
    </row>
    <row r="50" spans="2:14">
      <c r="B50" s="29">
        <v>2</v>
      </c>
      <c r="C50" s="12">
        <v>7.7084421827321507E-8</v>
      </c>
      <c r="D50" s="12">
        <v>0.10420497491138002</v>
      </c>
      <c r="E50" s="12">
        <v>3.1252491981522471E-6</v>
      </c>
      <c r="F50" s="12">
        <v>4.2023309271527941E-2</v>
      </c>
      <c r="G50" s="12">
        <v>1.0751767453194167E-6</v>
      </c>
      <c r="H50" s="12">
        <v>5.0841069514202267E-7</v>
      </c>
      <c r="I50" s="12">
        <v>3.2100670428801602E-4</v>
      </c>
      <c r="J50" s="12">
        <v>7.1830662804710168E-6</v>
      </c>
      <c r="K50" s="12">
        <v>1.4007873805417705E-5</v>
      </c>
      <c r="L50" s="12">
        <v>0</v>
      </c>
      <c r="M50" s="12">
        <v>2.2344384771863288E-5</v>
      </c>
      <c r="N50" s="12">
        <v>7.8341137704547422E-6</v>
      </c>
    </row>
    <row r="51" spans="2:14">
      <c r="B51" s="29">
        <v>3</v>
      </c>
      <c r="C51" s="12">
        <v>9.5166213410201421E-3</v>
      </c>
      <c r="D51" s="12">
        <v>1.2303677218850134E-3</v>
      </c>
      <c r="E51" s="12">
        <v>7.286646452920123E-2</v>
      </c>
      <c r="F51" s="12">
        <v>2.7982544751944317E-2</v>
      </c>
      <c r="G51" s="12">
        <v>2.0254222946283311E-3</v>
      </c>
      <c r="H51" s="12">
        <v>9.5243395639597744E-3</v>
      </c>
      <c r="I51" s="12">
        <v>2.7148756532251106E-3</v>
      </c>
      <c r="J51" s="12">
        <v>1.0914307505354133E-3</v>
      </c>
      <c r="K51" s="12">
        <v>4.2959483999469921E-3</v>
      </c>
      <c r="L51" s="12">
        <v>0</v>
      </c>
      <c r="M51" s="12">
        <v>5.9196316509893575E-4</v>
      </c>
      <c r="N51" s="12">
        <v>3.6210847612746226E-4</v>
      </c>
    </row>
    <row r="52" spans="2:14">
      <c r="B52" s="29">
        <v>4</v>
      </c>
      <c r="C52" s="12">
        <v>0.12560001965646031</v>
      </c>
      <c r="D52" s="12">
        <v>0.39251804667650309</v>
      </c>
      <c r="E52" s="12">
        <v>6.1154747445118389E-2</v>
      </c>
      <c r="F52" s="12">
        <v>0.13487107068398002</v>
      </c>
      <c r="G52" s="12">
        <v>4.4567267483495647E-2</v>
      </c>
      <c r="H52" s="12">
        <v>0.19327083880267978</v>
      </c>
      <c r="I52" s="12">
        <v>8.3671426175809943E-2</v>
      </c>
      <c r="J52" s="12">
        <v>6.6997103207111899E-2</v>
      </c>
      <c r="K52" s="12">
        <v>1.9349103114170447E-2</v>
      </c>
      <c r="L52" s="12">
        <v>0</v>
      </c>
      <c r="M52" s="12">
        <v>4.7275203932031072E-2</v>
      </c>
      <c r="N52" s="12">
        <v>2.2344458537638202E-2</v>
      </c>
    </row>
    <row r="53" spans="2:14">
      <c r="B53" s="29">
        <v>5</v>
      </c>
      <c r="C53" s="12">
        <v>9.4591557814868391E-3</v>
      </c>
      <c r="D53" s="12">
        <v>6.8161821421563479E-3</v>
      </c>
      <c r="E53" s="12">
        <v>5.4196223584492421E-2</v>
      </c>
      <c r="F53" s="12">
        <v>2.8866395363939389E-2</v>
      </c>
      <c r="G53" s="12">
        <v>0.42122839845996635</v>
      </c>
      <c r="H53" s="12">
        <v>4.0949363611849764E-3</v>
      </c>
      <c r="I53" s="12">
        <v>1.6302408821294603E-2</v>
      </c>
      <c r="J53" s="12">
        <v>8.6463452421566035E-3</v>
      </c>
      <c r="K53" s="12">
        <v>6.6837235815278362E-3</v>
      </c>
      <c r="L53" s="12">
        <v>1.2904213742691158E-3</v>
      </c>
      <c r="M53" s="12">
        <v>1.684734596042213E-2</v>
      </c>
      <c r="N53" s="12">
        <v>1.8267996508264495E-2</v>
      </c>
    </row>
    <row r="54" spans="2:14">
      <c r="B54" s="29">
        <v>6</v>
      </c>
      <c r="C54" s="12">
        <v>1.7127065411281887E-3</v>
      </c>
      <c r="D54" s="12">
        <v>2.1097938202776245E-3</v>
      </c>
      <c r="E54" s="12">
        <v>6.8358087683355491E-4</v>
      </c>
      <c r="F54" s="12">
        <v>1.6850635437672692E-3</v>
      </c>
      <c r="G54" s="12">
        <v>7.5752848758252386E-3</v>
      </c>
      <c r="H54" s="12">
        <v>3.919154789603274E-4</v>
      </c>
      <c r="I54" s="12">
        <v>6.8147512529197572E-3</v>
      </c>
      <c r="J54" s="12">
        <v>5.0303149801314067E-3</v>
      </c>
      <c r="K54" s="12">
        <v>3.6846600836969619E-3</v>
      </c>
      <c r="L54" s="12">
        <v>0.16291840397397198</v>
      </c>
      <c r="M54" s="12">
        <v>7.6044250337261787E-3</v>
      </c>
      <c r="N54" s="12">
        <v>3.1370880957326375E-2</v>
      </c>
    </row>
    <row r="55" spans="2:14">
      <c r="B55" s="29">
        <v>7</v>
      </c>
      <c r="C55" s="12">
        <v>5.1477853191972678E-2</v>
      </c>
      <c r="D55" s="12">
        <v>4.8871291219844994E-2</v>
      </c>
      <c r="E55" s="12">
        <v>3.0550966717731585E-2</v>
      </c>
      <c r="F55" s="12">
        <v>3.9981676743463687E-2</v>
      </c>
      <c r="G55" s="12">
        <v>1.210667594246027E-2</v>
      </c>
      <c r="H55" s="12">
        <v>6.2502595972589198E-2</v>
      </c>
      <c r="I55" s="12">
        <v>7.1097378036326458E-2</v>
      </c>
      <c r="J55" s="12">
        <v>5.8751167775788891E-2</v>
      </c>
      <c r="K55" s="12">
        <v>2.2855481752198519E-2</v>
      </c>
      <c r="L55" s="12">
        <v>0</v>
      </c>
      <c r="M55" s="12">
        <v>3.5957717436662151E-2</v>
      </c>
      <c r="N55" s="12">
        <v>1.8998467213148816E-2</v>
      </c>
    </row>
    <row r="56" spans="2:14">
      <c r="B56" s="29">
        <v>8</v>
      </c>
      <c r="C56" s="12">
        <v>2.123827804791649E-2</v>
      </c>
      <c r="D56" s="12">
        <v>8.0739157549531426E-2</v>
      </c>
      <c r="E56" s="12">
        <v>2.2522054239379554E-2</v>
      </c>
      <c r="F56" s="12">
        <v>4.3636845022137043E-2</v>
      </c>
      <c r="G56" s="12">
        <v>1.4143011754939002E-2</v>
      </c>
      <c r="H56" s="12">
        <v>1.7050044808554401E-2</v>
      </c>
      <c r="I56" s="12">
        <v>9.198268839101649E-2</v>
      </c>
      <c r="J56" s="12">
        <v>0.13346081648940838</v>
      </c>
      <c r="K56" s="12">
        <v>2.2256088462045725E-2</v>
      </c>
      <c r="L56" s="12">
        <v>1.026887755210714E-4</v>
      </c>
      <c r="M56" s="12">
        <v>1.3382514762959322E-2</v>
      </c>
      <c r="N56" s="12">
        <v>2.2707843828186216E-2</v>
      </c>
    </row>
    <row r="57" spans="2:14">
      <c r="B57" s="29">
        <v>9</v>
      </c>
      <c r="C57" s="12">
        <v>0.10119217095336414</v>
      </c>
      <c r="D57" s="12">
        <v>9.4523737299674435E-2</v>
      </c>
      <c r="E57" s="12">
        <v>8.3583953830122043E-2</v>
      </c>
      <c r="F57" s="12">
        <v>9.2119231298528836E-2</v>
      </c>
      <c r="G57" s="12">
        <v>3.2619211119185094E-2</v>
      </c>
      <c r="H57" s="12">
        <v>9.5705090414060945E-2</v>
      </c>
      <c r="I57" s="12">
        <v>0.20726503146181383</v>
      </c>
      <c r="J57" s="12">
        <v>0.10977239276446643</v>
      </c>
      <c r="K57" s="12">
        <v>0.1914653814664459</v>
      </c>
      <c r="L57" s="12">
        <v>9.4950761079891192E-3</v>
      </c>
      <c r="M57" s="12">
        <v>8.2410834369567559E-2</v>
      </c>
      <c r="N57" s="12">
        <v>7.0816204480374845E-2</v>
      </c>
    </row>
    <row r="58" spans="2:14">
      <c r="B58" s="29">
        <v>1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2:14">
      <c r="B59" s="29">
        <v>11</v>
      </c>
      <c r="C59" s="12">
        <v>2.5934366606903407E-3</v>
      </c>
      <c r="D59" s="12">
        <v>2.5004594350515434E-3</v>
      </c>
      <c r="E59" s="12">
        <v>1.7758757573630175E-3</v>
      </c>
      <c r="F59" s="12">
        <v>4.9593386827197911E-3</v>
      </c>
      <c r="G59" s="12">
        <v>4.4922638589279416E-3</v>
      </c>
      <c r="H59" s="12">
        <v>1.4179733949451919E-3</v>
      </c>
      <c r="I59" s="12">
        <v>7.0836989700387666E-3</v>
      </c>
      <c r="J59" s="12">
        <v>3.5154212277443693E-3</v>
      </c>
      <c r="K59" s="12">
        <v>4.8121167026851739E-3</v>
      </c>
      <c r="L59" s="12">
        <v>0</v>
      </c>
      <c r="M59" s="12">
        <v>3.7189972560756041E-2</v>
      </c>
      <c r="N59" s="12">
        <v>1.7085538242621528E-2</v>
      </c>
    </row>
    <row r="60" spans="2:14">
      <c r="B60" s="29">
        <v>12</v>
      </c>
      <c r="C60" s="12">
        <v>3.2949165492462073E-4</v>
      </c>
      <c r="D60" s="12">
        <v>1.50062393946728E-3</v>
      </c>
      <c r="E60" s="12">
        <v>4.336551895860751E-4</v>
      </c>
      <c r="F60" s="12">
        <v>8.3346954851943765E-4</v>
      </c>
      <c r="G60" s="12">
        <v>1.1801309045597641E-3</v>
      </c>
      <c r="H60" s="12">
        <v>1.1805267814129209E-4</v>
      </c>
      <c r="I60" s="12">
        <v>2.0323356417352684E-3</v>
      </c>
      <c r="J60" s="12">
        <v>3.6186460552019421E-3</v>
      </c>
      <c r="K60" s="12">
        <v>3.6447015741264296E-4</v>
      </c>
      <c r="L60" s="12">
        <v>1.1615989788895738E-6</v>
      </c>
      <c r="M60" s="12">
        <v>1.459348837444097E-3</v>
      </c>
      <c r="N60" s="12">
        <v>3.5812126656501243E-3</v>
      </c>
    </row>
    <row r="61" spans="2:14"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2:14">
      <c r="B62" s="33" t="s">
        <v>1</v>
      </c>
      <c r="C62" s="38">
        <v>0.45300904092040167</v>
      </c>
      <c r="D62" s="38">
        <v>0.73516883145820444</v>
      </c>
      <c r="E62" s="38">
        <v>0.32785101553057555</v>
      </c>
      <c r="F62" s="38">
        <v>0.50118643419551412</v>
      </c>
      <c r="G62" s="38">
        <v>0.5399387418707331</v>
      </c>
      <c r="H62" s="38">
        <v>0.38436811437159202</v>
      </c>
      <c r="I62" s="38">
        <v>0.49446931744045841</v>
      </c>
      <c r="J62" s="38">
        <v>0.39089082155882576</v>
      </c>
      <c r="K62" s="38">
        <v>0.27647730649343483</v>
      </c>
      <c r="L62" s="38">
        <v>0.17380775183073019</v>
      </c>
      <c r="M62" s="38">
        <v>0.24408422233644209</v>
      </c>
      <c r="N62" s="38">
        <v>0.20797633873827526</v>
      </c>
    </row>
    <row r="63" spans="2:14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6" spans="2:14">
      <c r="B66" s="13" t="s">
        <v>22</v>
      </c>
    </row>
    <row r="67" spans="2:14">
      <c r="B67" s="15" t="s">
        <v>23</v>
      </c>
    </row>
    <row r="68" spans="2:14">
      <c r="B68" s="1"/>
    </row>
    <row r="69" spans="2:14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2:14">
      <c r="B70" s="20" t="s">
        <v>0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2:14">
      <c r="B71" s="19"/>
      <c r="C71" s="19">
        <v>1</v>
      </c>
      <c r="D71" s="19">
        <v>2</v>
      </c>
      <c r="E71" s="19">
        <v>3</v>
      </c>
      <c r="F71" s="19">
        <v>4</v>
      </c>
      <c r="G71" s="19">
        <v>5</v>
      </c>
      <c r="H71" s="19">
        <v>6</v>
      </c>
      <c r="I71" s="19">
        <v>7</v>
      </c>
      <c r="J71" s="19">
        <v>8</v>
      </c>
      <c r="K71" s="19">
        <v>9</v>
      </c>
      <c r="L71" s="19">
        <v>10</v>
      </c>
      <c r="M71" s="19">
        <v>11</v>
      </c>
      <c r="N71" s="19">
        <v>12</v>
      </c>
    </row>
    <row r="72" spans="2:14" ht="13.5" thickBot="1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2:14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2:14">
      <c r="B74" s="29">
        <v>1</v>
      </c>
      <c r="C74" s="12">
        <v>1.168867403629688</v>
      </c>
      <c r="D74" s="12">
        <v>5.5351695032878345E-2</v>
      </c>
      <c r="E74" s="12">
        <v>1.003239054311264E-2</v>
      </c>
      <c r="F74" s="12">
        <v>0.11932636055880122</v>
      </c>
      <c r="G74" s="12">
        <v>1.0632436819021747E-2</v>
      </c>
      <c r="H74" s="12">
        <v>2.5501911395488908E-2</v>
      </c>
      <c r="I74" s="12">
        <v>2.0055756505664279E-2</v>
      </c>
      <c r="J74" s="12">
        <v>1.1563973818601202E-2</v>
      </c>
      <c r="K74" s="12">
        <v>5.0643345954261123E-3</v>
      </c>
      <c r="L74" s="12">
        <v>4.2177337001930576E-3</v>
      </c>
      <c r="M74" s="12">
        <v>9.2387669896092477E-3</v>
      </c>
      <c r="N74" s="12">
        <v>7.6970548423405073E-3</v>
      </c>
    </row>
    <row r="75" spans="2:14">
      <c r="B75" s="29">
        <v>2</v>
      </c>
      <c r="C75" s="12">
        <v>9.1977673684999171E-3</v>
      </c>
      <c r="D75" s="12">
        <v>1.1426780600029078</v>
      </c>
      <c r="E75" s="12">
        <v>4.6330873261094686E-3</v>
      </c>
      <c r="F75" s="12">
        <v>5.7546012769940057E-2</v>
      </c>
      <c r="G75" s="12">
        <v>5.0154246434980787E-3</v>
      </c>
      <c r="H75" s="12">
        <v>1.1895582410099786E-2</v>
      </c>
      <c r="I75" s="12">
        <v>6.7966415354025912E-3</v>
      </c>
      <c r="J75" s="12">
        <v>5.3069777332993466E-3</v>
      </c>
      <c r="K75" s="12">
        <v>1.885439200513014E-3</v>
      </c>
      <c r="L75" s="12">
        <v>1.9629312640532413E-3</v>
      </c>
      <c r="M75" s="12">
        <v>3.5418553410640056E-3</v>
      </c>
      <c r="N75" s="12">
        <v>2.2353212811154757E-3</v>
      </c>
    </row>
    <row r="76" spans="2:14">
      <c r="B76" s="29">
        <v>3</v>
      </c>
      <c r="C76" s="12">
        <v>1.9286007478349517E-2</v>
      </c>
      <c r="D76" s="12">
        <v>2.0892439403341397E-2</v>
      </c>
      <c r="E76" s="12">
        <v>1.0828282799978182</v>
      </c>
      <c r="F76" s="12">
        <v>3.9775919845222309E-2</v>
      </c>
      <c r="G76" s="12">
        <v>7.907372976711801E-3</v>
      </c>
      <c r="H76" s="12">
        <v>1.9450832250362139E-2</v>
      </c>
      <c r="I76" s="12">
        <v>9.4355945776995222E-3</v>
      </c>
      <c r="J76" s="12">
        <v>6.2294560638406138E-3</v>
      </c>
      <c r="K76" s="12">
        <v>7.3396165225759827E-3</v>
      </c>
      <c r="L76" s="12">
        <v>3.2494357895404371E-3</v>
      </c>
      <c r="M76" s="12">
        <v>4.0099216403469869E-3</v>
      </c>
      <c r="N76" s="12">
        <v>3.0023630368636355E-3</v>
      </c>
    </row>
    <row r="77" spans="2:14">
      <c r="B77" s="29">
        <v>4</v>
      </c>
      <c r="C77" s="12">
        <v>0.19534003611871975</v>
      </c>
      <c r="D77" s="12">
        <v>0.56079038009678417</v>
      </c>
      <c r="E77" s="12">
        <v>9.8244572191406809E-2</v>
      </c>
      <c r="F77" s="12">
        <v>1.2260158905934522</v>
      </c>
      <c r="G77" s="12">
        <v>0.10655341250328951</v>
      </c>
      <c r="H77" s="12">
        <v>0.25280431998365233</v>
      </c>
      <c r="I77" s="12">
        <v>0.13631970063842727</v>
      </c>
      <c r="J77" s="12">
        <v>0.1121922724539389</v>
      </c>
      <c r="K77" s="12">
        <v>3.9479136135135061E-2</v>
      </c>
      <c r="L77" s="12">
        <v>4.1710408203642343E-2</v>
      </c>
      <c r="M77" s="12">
        <v>7.4507077954738127E-2</v>
      </c>
      <c r="N77" s="12">
        <v>4.716242340904897E-2</v>
      </c>
    </row>
    <row r="78" spans="2:14">
      <c r="B78" s="29">
        <v>5</v>
      </c>
      <c r="C78" s="12">
        <v>3.6531859767315884E-2</v>
      </c>
      <c r="D78" s="12">
        <v>5.2991128765852873E-2</v>
      </c>
      <c r="E78" s="12">
        <v>0.1104611729260456</v>
      </c>
      <c r="F78" s="12">
        <v>7.3594821028714411E-2</v>
      </c>
      <c r="G78" s="12">
        <v>1.7373307516955772</v>
      </c>
      <c r="H78" s="12">
        <v>2.7642918714424362E-2</v>
      </c>
      <c r="I78" s="12">
        <v>4.5411802057425787E-2</v>
      </c>
      <c r="J78" s="12">
        <v>2.914982147273534E-2</v>
      </c>
      <c r="K78" s="12">
        <v>1.9198365132851919E-2</v>
      </c>
      <c r="L78" s="12">
        <v>6.9307564317301661E-3</v>
      </c>
      <c r="M78" s="12">
        <v>3.8154084645420167E-2</v>
      </c>
      <c r="N78" s="12">
        <v>3.8050887290137267E-2</v>
      </c>
    </row>
    <row r="79" spans="2:14">
      <c r="B79" s="29">
        <v>6</v>
      </c>
      <c r="C79" s="12">
        <v>4.3185450315224713E-3</v>
      </c>
      <c r="D79" s="12">
        <v>6.4947538043412115E-3</v>
      </c>
      <c r="E79" s="12">
        <v>2.9430029180466223E-3</v>
      </c>
      <c r="F79" s="12">
        <v>4.7931879870551763E-3</v>
      </c>
      <c r="G79" s="12">
        <v>1.4354121333230808E-2</v>
      </c>
      <c r="H79" s="12">
        <v>1.0027136981158573</v>
      </c>
      <c r="I79" s="12">
        <v>1.0204504296335296E-2</v>
      </c>
      <c r="J79" s="12">
        <v>7.8896538130066342E-3</v>
      </c>
      <c r="K79" s="12">
        <v>5.3989029975746545E-3</v>
      </c>
      <c r="L79" s="12">
        <v>0.16343114956143795</v>
      </c>
      <c r="M79" s="12">
        <v>9.4167968328519747E-3</v>
      </c>
      <c r="N79" s="12">
        <v>3.2870926908985416E-2</v>
      </c>
    </row>
    <row r="80" spans="2:14">
      <c r="B80" s="29">
        <v>7</v>
      </c>
      <c r="C80" s="12">
        <v>8.3796956976819811E-2</v>
      </c>
      <c r="D80" s="12">
        <v>0.10576970115841601</v>
      </c>
      <c r="E80" s="12">
        <v>4.8962160091281667E-2</v>
      </c>
      <c r="F80" s="12">
        <v>7.5763035616022309E-2</v>
      </c>
      <c r="G80" s="12">
        <v>3.4877824526306195E-2</v>
      </c>
      <c r="H80" s="12">
        <v>8.9283958143574718E-2</v>
      </c>
      <c r="I80" s="12">
        <v>1.1024925515391464</v>
      </c>
      <c r="J80" s="12">
        <v>8.6523988637998248E-2</v>
      </c>
      <c r="K80" s="12">
        <v>3.6705573512849969E-2</v>
      </c>
      <c r="L80" s="12">
        <v>1.4948451298458657E-2</v>
      </c>
      <c r="M80" s="12">
        <v>5.0752013031883529E-2</v>
      </c>
      <c r="N80" s="12">
        <v>3.1844409415152486E-2</v>
      </c>
    </row>
    <row r="81" spans="2:14">
      <c r="B81" s="29">
        <v>8</v>
      </c>
      <c r="C81" s="12">
        <v>5.4764023616722141E-2</v>
      </c>
      <c r="D81" s="12">
        <v>0.15570011912811496</v>
      </c>
      <c r="E81" s="12">
        <v>4.4744585512910072E-2</v>
      </c>
      <c r="F81" s="12">
        <v>8.5751581635903976E-2</v>
      </c>
      <c r="G81" s="12">
        <v>4.1483916507615182E-2</v>
      </c>
      <c r="H81" s="12">
        <v>4.9484998367959297E-2</v>
      </c>
      <c r="I81" s="12">
        <v>0.13481286857925873</v>
      </c>
      <c r="J81" s="12">
        <v>1.1757985233900323</v>
      </c>
      <c r="K81" s="12">
        <v>3.9281221979299522E-2</v>
      </c>
      <c r="L81" s="12">
        <v>8.6093112496673854E-3</v>
      </c>
      <c r="M81" s="12">
        <v>3.0230897472406468E-2</v>
      </c>
      <c r="N81" s="12">
        <v>3.7069092811549256E-2</v>
      </c>
    </row>
    <row r="82" spans="2:14">
      <c r="B82" s="29">
        <v>9</v>
      </c>
      <c r="C82" s="12">
        <v>0.20324554420319293</v>
      </c>
      <c r="D82" s="12">
        <v>0.25892180352138766</v>
      </c>
      <c r="E82" s="12">
        <v>0.14889345529816717</v>
      </c>
      <c r="F82" s="12">
        <v>0.2011462340438479</v>
      </c>
      <c r="G82" s="12">
        <v>0.10243836582025419</v>
      </c>
      <c r="H82" s="12">
        <v>0.18537171524047077</v>
      </c>
      <c r="I82" s="12">
        <v>0.32519497217054599</v>
      </c>
      <c r="J82" s="12">
        <v>0.20052104398023129</v>
      </c>
      <c r="K82" s="12">
        <v>1.2598576341927392</v>
      </c>
      <c r="L82" s="12">
        <v>4.2315822107341139E-2</v>
      </c>
      <c r="M82" s="12">
        <v>0.13645744128607376</v>
      </c>
      <c r="N82" s="12">
        <v>0.11542648115519615</v>
      </c>
    </row>
    <row r="83" spans="2:14">
      <c r="B83" s="29">
        <v>10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1</v>
      </c>
      <c r="M83" s="12">
        <v>0</v>
      </c>
      <c r="N83" s="12">
        <v>0</v>
      </c>
    </row>
    <row r="84" spans="2:14">
      <c r="B84" s="29">
        <v>11</v>
      </c>
      <c r="C84" s="12">
        <v>6.2421909359681102E-3</v>
      </c>
      <c r="D84" s="12">
        <v>8.9976185392843834E-3</v>
      </c>
      <c r="E84" s="12">
        <v>4.347909056437795E-3</v>
      </c>
      <c r="F84" s="12">
        <v>9.1177051177993868E-3</v>
      </c>
      <c r="G84" s="12">
        <v>9.6955421134668276E-3</v>
      </c>
      <c r="H84" s="12">
        <v>4.822214692345359E-3</v>
      </c>
      <c r="I84" s="12">
        <v>1.1301464558625506E-2</v>
      </c>
      <c r="J84" s="12">
        <v>6.7967498217644641E-3</v>
      </c>
      <c r="K84" s="12">
        <v>7.0565508825053891E-3</v>
      </c>
      <c r="L84" s="12">
        <v>8.6586166985194724E-4</v>
      </c>
      <c r="M84" s="12">
        <v>1.0404432473452172</v>
      </c>
      <c r="N84" s="12">
        <v>1.9263249416839122E-2</v>
      </c>
    </row>
    <row r="85" spans="2:14">
      <c r="B85" s="29">
        <v>12</v>
      </c>
      <c r="C85" s="12">
        <v>1.0692208236636642E-3</v>
      </c>
      <c r="D85" s="12">
        <v>3.1699684060367476E-3</v>
      </c>
      <c r="E85" s="12">
        <v>1.0181028872784921E-3</v>
      </c>
      <c r="F85" s="12">
        <v>1.8095639662288668E-3</v>
      </c>
      <c r="G85" s="12">
        <v>2.4364493227300881E-3</v>
      </c>
      <c r="H85" s="12">
        <v>8.3450035905461922E-4</v>
      </c>
      <c r="I85" s="12">
        <v>3.0637777050992296E-3</v>
      </c>
      <c r="J85" s="12">
        <v>4.6737010464177652E-3</v>
      </c>
      <c r="K85" s="12">
        <v>7.5279673977795712E-4</v>
      </c>
      <c r="L85" s="12">
        <v>1.4789351045690126E-4</v>
      </c>
      <c r="M85" s="12">
        <v>1.9058053315997902E-3</v>
      </c>
      <c r="N85" s="12">
        <v>1.0039597194813386</v>
      </c>
    </row>
    <row r="86" spans="2:14">
      <c r="B86" s="31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2:14">
      <c r="B87" s="33" t="s">
        <v>1</v>
      </c>
      <c r="C87" s="38">
        <v>1.7826595559504619</v>
      </c>
      <c r="D87" s="38">
        <v>2.3717576678593457</v>
      </c>
      <c r="E87" s="38">
        <v>1.5571087187486146</v>
      </c>
      <c r="F87" s="38">
        <v>1.8946403131629876</v>
      </c>
      <c r="G87" s="38">
        <v>2.0727256182617015</v>
      </c>
      <c r="H87" s="38">
        <v>1.6698066496732895</v>
      </c>
      <c r="I87" s="38">
        <v>1.8050896341636307</v>
      </c>
      <c r="J87" s="38">
        <v>1.646646162231866</v>
      </c>
      <c r="K87" s="38">
        <v>1.4220195718912487</v>
      </c>
      <c r="L87" s="38">
        <v>1.2883897547863732</v>
      </c>
      <c r="M87" s="38">
        <v>1.3986579078712114</v>
      </c>
      <c r="N87" s="38">
        <v>1.33858192904856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87"/>
  <sheetViews>
    <sheetView showGridLines="0" zoomScale="80" zoomScaleNormal="80" workbookViewId="0"/>
  </sheetViews>
  <sheetFormatPr baseColWidth="10" defaultRowHeight="12.75"/>
  <cols>
    <col min="1" max="1" width="13.140625" style="16" customWidth="1"/>
    <col min="2" max="2" width="20.140625" style="14" customWidth="1"/>
    <col min="3" max="14" width="11" style="14" customWidth="1"/>
    <col min="15" max="15" width="13.42578125" style="14" customWidth="1"/>
    <col min="16" max="16" width="2.28515625" style="14" customWidth="1"/>
    <col min="17" max="17" width="14.7109375" style="14" customWidth="1"/>
    <col min="18" max="18" width="2.28515625" style="14" customWidth="1"/>
    <col min="19" max="19" width="14.7109375" style="14" customWidth="1"/>
    <col min="20" max="20" width="2.28515625" style="14" customWidth="1"/>
    <col min="21" max="21" width="14.7109375" style="14" customWidth="1"/>
    <col min="22" max="22" width="2.28515625" style="14" customWidth="1"/>
    <col min="23" max="23" width="14.7109375" style="14" customWidth="1"/>
    <col min="24" max="24" width="2.28515625" style="14" customWidth="1"/>
    <col min="25" max="25" width="14.7109375" style="14" customWidth="1"/>
    <col min="26" max="26" width="2.28515625" style="14" customWidth="1"/>
    <col min="27" max="27" width="14.7109375" style="14" customWidth="1"/>
    <col min="28" max="28" width="2.28515625" style="14" customWidth="1"/>
    <col min="29" max="29" width="14.7109375" style="14" customWidth="1"/>
    <col min="30" max="117" width="11.42578125" style="14"/>
    <col min="118" max="118" width="9.140625" style="14" customWidth="1"/>
    <col min="119" max="119" width="10.42578125" style="14" customWidth="1"/>
    <col min="120" max="120" width="12.5703125" style="14" customWidth="1"/>
    <col min="121" max="193" width="11" style="14" customWidth="1"/>
    <col min="194" max="194" width="11.5703125" style="14" customWidth="1"/>
    <col min="195" max="214" width="10.28515625" style="14" customWidth="1"/>
    <col min="215" max="215" width="17.7109375" style="14" customWidth="1"/>
    <col min="216" max="228" width="10.7109375" style="14" customWidth="1"/>
    <col min="229" max="229" width="12.28515625" style="14" customWidth="1"/>
    <col min="230" max="16384" width="11.42578125" style="14"/>
  </cols>
  <sheetData>
    <row r="2" spans="1:29">
      <c r="B2" s="13" t="s">
        <v>9</v>
      </c>
    </row>
    <row r="3" spans="1:29">
      <c r="B3" s="14" t="s">
        <v>10</v>
      </c>
    </row>
    <row r="4" spans="1:29">
      <c r="B4" s="14" t="s">
        <v>11</v>
      </c>
    </row>
    <row r="5" spans="1:29">
      <c r="B5" s="15" t="s">
        <v>43</v>
      </c>
    </row>
    <row r="6" spans="1:29">
      <c r="B6" s="1"/>
    </row>
    <row r="7" spans="1:29" s="23" customFormat="1" ht="4.5" customHeight="1">
      <c r="A7" s="16"/>
      <c r="B7" s="17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29" s="23" customFormat="1" ht="21">
      <c r="A8" s="19"/>
      <c r="B8" s="20" t="s">
        <v>0</v>
      </c>
      <c r="C8" s="2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9"/>
      <c r="P8" s="19"/>
      <c r="Q8" s="3" t="s">
        <v>6</v>
      </c>
      <c r="R8" s="3"/>
      <c r="S8" s="3" t="s">
        <v>12</v>
      </c>
      <c r="T8" s="3"/>
      <c r="U8" s="3" t="s">
        <v>7</v>
      </c>
      <c r="V8" s="3"/>
      <c r="W8" s="3" t="s">
        <v>13</v>
      </c>
      <c r="X8" s="3"/>
      <c r="Y8" s="3" t="s">
        <v>8</v>
      </c>
      <c r="Z8" s="3"/>
      <c r="AA8" s="3" t="s">
        <v>2</v>
      </c>
      <c r="AB8" s="4"/>
      <c r="AC8" s="5" t="s">
        <v>14</v>
      </c>
    </row>
    <row r="9" spans="1:29" s="23" customFormat="1" ht="11.25">
      <c r="A9" s="19"/>
      <c r="B9" s="19"/>
      <c r="C9" s="19">
        <v>1</v>
      </c>
      <c r="D9" s="19">
        <v>2</v>
      </c>
      <c r="E9" s="19">
        <v>3</v>
      </c>
      <c r="F9" s="19">
        <v>4</v>
      </c>
      <c r="G9" s="19">
        <v>5</v>
      </c>
      <c r="H9" s="19">
        <v>6</v>
      </c>
      <c r="I9" s="19">
        <v>7</v>
      </c>
      <c r="J9" s="19">
        <v>8</v>
      </c>
      <c r="K9" s="19">
        <v>9</v>
      </c>
      <c r="L9" s="19">
        <v>10</v>
      </c>
      <c r="M9" s="19">
        <v>11</v>
      </c>
      <c r="N9" s="19">
        <v>12</v>
      </c>
      <c r="O9" s="20" t="s">
        <v>1</v>
      </c>
      <c r="P9" s="22"/>
      <c r="W9" s="24" t="s">
        <v>3</v>
      </c>
    </row>
    <row r="10" spans="1:29" s="23" customFormat="1" ht="12" thickBot="1">
      <c r="A10" s="19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</row>
    <row r="11" spans="1:29">
      <c r="A11" s="23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</row>
    <row r="12" spans="1:29">
      <c r="B12" s="29">
        <v>1</v>
      </c>
      <c r="C12" s="30">
        <v>1020281.3797113358</v>
      </c>
      <c r="D12" s="30">
        <v>173.02613941304622</v>
      </c>
      <c r="E12" s="30">
        <v>2847.7578801079881</v>
      </c>
      <c r="F12" s="30">
        <v>3931305.8202552996</v>
      </c>
      <c r="G12" s="30">
        <v>0</v>
      </c>
      <c r="H12" s="30">
        <v>6470.9267356548207</v>
      </c>
      <c r="I12" s="30">
        <v>169857.21413693461</v>
      </c>
      <c r="J12" s="30">
        <v>0</v>
      </c>
      <c r="K12" s="30">
        <v>19236.3480759183</v>
      </c>
      <c r="L12" s="30">
        <v>0</v>
      </c>
      <c r="M12" s="30">
        <v>37260.493547651356</v>
      </c>
      <c r="N12" s="30">
        <v>21294.256061018663</v>
      </c>
      <c r="O12" s="11">
        <v>5208727.2225433327</v>
      </c>
      <c r="P12" s="11"/>
      <c r="Q12" s="11">
        <v>1103691.3176992973</v>
      </c>
      <c r="R12" s="11"/>
      <c r="S12" s="11">
        <v>0</v>
      </c>
      <c r="T12" s="11"/>
      <c r="U12" s="11">
        <v>0</v>
      </c>
      <c r="V12" s="11"/>
      <c r="W12" s="11">
        <v>275660.08072401886</v>
      </c>
      <c r="X12" s="11"/>
      <c r="Y12" s="11">
        <v>66648.767423173427</v>
      </c>
      <c r="Z12" s="11"/>
      <c r="AA12" s="11">
        <v>1583539.2780136394</v>
      </c>
      <c r="AB12" s="11"/>
      <c r="AC12" s="11">
        <v>8238266.6664034612</v>
      </c>
    </row>
    <row r="13" spans="1:29">
      <c r="B13" s="29">
        <v>2</v>
      </c>
      <c r="C13" s="30">
        <v>0.66698353845688463</v>
      </c>
      <c r="D13" s="30">
        <v>223506.29307658217</v>
      </c>
      <c r="E13" s="30">
        <v>90.6061133366821</v>
      </c>
      <c r="F13" s="30">
        <v>1864622.9177012844</v>
      </c>
      <c r="G13" s="30">
        <v>13.339061157755618</v>
      </c>
      <c r="H13" s="30">
        <v>11.149577749743003</v>
      </c>
      <c r="I13" s="30">
        <v>10129.609893419816</v>
      </c>
      <c r="J13" s="30">
        <v>176.79619562478055</v>
      </c>
      <c r="K13" s="30">
        <v>561.07778885784069</v>
      </c>
      <c r="L13" s="30">
        <v>0</v>
      </c>
      <c r="M13" s="30">
        <v>1004.8129392442962</v>
      </c>
      <c r="N13" s="30">
        <v>74.660843458836126</v>
      </c>
      <c r="O13" s="11">
        <v>2100191.9301742548</v>
      </c>
      <c r="P13" s="11"/>
      <c r="Q13" s="11">
        <v>53266.998573603647</v>
      </c>
      <c r="R13" s="11"/>
      <c r="S13" s="11">
        <v>0</v>
      </c>
      <c r="T13" s="11"/>
      <c r="U13" s="11">
        <v>6.5858881527141424</v>
      </c>
      <c r="V13" s="11"/>
      <c r="W13" s="11">
        <v>1096.003736283734</v>
      </c>
      <c r="X13" s="11"/>
      <c r="Y13" s="11">
        <v>54161.48857289365</v>
      </c>
      <c r="Z13" s="11"/>
      <c r="AA13" s="11">
        <v>61758.297455495405</v>
      </c>
      <c r="AB13" s="11"/>
      <c r="AC13" s="11">
        <v>2270481.3044006838</v>
      </c>
    </row>
    <row r="14" spans="1:29">
      <c r="B14" s="29">
        <v>3</v>
      </c>
      <c r="C14" s="30">
        <v>83148.233701038451</v>
      </c>
      <c r="D14" s="30">
        <v>3249.2254941965462</v>
      </c>
      <c r="E14" s="30">
        <v>2032443.5591489875</v>
      </c>
      <c r="F14" s="30">
        <v>1353085.6940394538</v>
      </c>
      <c r="G14" s="30">
        <v>22164.571226375901</v>
      </c>
      <c r="H14" s="30">
        <v>175745.65874460086</v>
      </c>
      <c r="I14" s="30">
        <v>83730.728179357116</v>
      </c>
      <c r="J14" s="30">
        <v>34659.382079003844</v>
      </c>
      <c r="K14" s="30">
        <v>182471.02909098743</v>
      </c>
      <c r="L14" s="30">
        <v>0</v>
      </c>
      <c r="M14" s="30">
        <v>19920.307637970676</v>
      </c>
      <c r="N14" s="30">
        <v>7714.9781160487682</v>
      </c>
      <c r="O14" s="11">
        <v>3998333.3674580217</v>
      </c>
      <c r="P14" s="11"/>
      <c r="Q14" s="11">
        <v>54025.029503522332</v>
      </c>
      <c r="R14" s="11"/>
      <c r="S14" s="11">
        <v>0</v>
      </c>
      <c r="T14" s="11"/>
      <c r="U14" s="11">
        <v>441.26922766992323</v>
      </c>
      <c r="V14" s="11"/>
      <c r="W14" s="11">
        <v>77224.067796713862</v>
      </c>
      <c r="X14" s="11"/>
      <c r="Y14" s="11">
        <v>241326.95823213193</v>
      </c>
      <c r="Z14" s="11"/>
      <c r="AA14" s="11">
        <v>22014154.2269434</v>
      </c>
      <c r="AB14" s="11"/>
      <c r="AC14" s="11">
        <v>26385504.919161458</v>
      </c>
    </row>
    <row r="15" spans="1:29">
      <c r="B15" s="29">
        <v>4</v>
      </c>
      <c r="C15" s="30">
        <v>1123874.9975149275</v>
      </c>
      <c r="D15" s="30">
        <v>901530.71260139684</v>
      </c>
      <c r="E15" s="30">
        <v>1735625.2590963126</v>
      </c>
      <c r="F15" s="30">
        <v>6352908.0507725151</v>
      </c>
      <c r="G15" s="30">
        <v>440866.75853168074</v>
      </c>
      <c r="H15" s="30">
        <v>3859720.4210411804</v>
      </c>
      <c r="I15" s="30">
        <v>2434266.2309297957</v>
      </c>
      <c r="J15" s="30">
        <v>1606752.4724736174</v>
      </c>
      <c r="K15" s="30">
        <v>738723.03700552043</v>
      </c>
      <c r="L15" s="30">
        <v>6.2802147848085698E-14</v>
      </c>
      <c r="M15" s="30">
        <v>1029054.6881856965</v>
      </c>
      <c r="N15" s="30">
        <v>208869.69281459582</v>
      </c>
      <c r="O15" s="11">
        <v>20432192.320967238</v>
      </c>
      <c r="P15" s="11"/>
      <c r="Q15" s="11">
        <v>12973847.773583444</v>
      </c>
      <c r="R15" s="11"/>
      <c r="S15" s="11">
        <v>0</v>
      </c>
      <c r="T15" s="11"/>
      <c r="U15" s="11">
        <v>49968.10995440335</v>
      </c>
      <c r="V15" s="11"/>
      <c r="W15" s="11">
        <v>1437530.059208177</v>
      </c>
      <c r="X15" s="11"/>
      <c r="Y15" s="11">
        <v>177616.0035574681</v>
      </c>
      <c r="Z15" s="11"/>
      <c r="AA15" s="11">
        <v>11927209.813981993</v>
      </c>
      <c r="AB15" s="11"/>
      <c r="AC15" s="11">
        <v>46998364.081252724</v>
      </c>
    </row>
    <row r="16" spans="1:29">
      <c r="B16" s="29">
        <v>5</v>
      </c>
      <c r="C16" s="30">
        <v>68502.062069312145</v>
      </c>
      <c r="D16" s="30">
        <v>13516.683612785702</v>
      </c>
      <c r="E16" s="30">
        <v>1428816.8990782872</v>
      </c>
      <c r="F16" s="30">
        <v>1118538.1760891699</v>
      </c>
      <c r="G16" s="30">
        <v>4157462.9928605063</v>
      </c>
      <c r="H16" s="30">
        <v>73645.628313477791</v>
      </c>
      <c r="I16" s="30">
        <v>416199.44889717159</v>
      </c>
      <c r="J16" s="30">
        <v>174246.21054853752</v>
      </c>
      <c r="K16" s="30">
        <v>227811.31515120319</v>
      </c>
      <c r="L16" s="30">
        <v>11377.361758653928</v>
      </c>
      <c r="M16" s="30">
        <v>321416.81257671758</v>
      </c>
      <c r="N16" s="30">
        <v>149487.39161921537</v>
      </c>
      <c r="O16" s="11">
        <v>8161020.9825750403</v>
      </c>
      <c r="P16" s="11"/>
      <c r="Q16" s="11">
        <v>1849988.9425251321</v>
      </c>
      <c r="R16" s="11"/>
      <c r="S16" s="11">
        <v>0</v>
      </c>
      <c r="T16" s="11"/>
      <c r="U16" s="11">
        <v>51196.889351223588</v>
      </c>
      <c r="V16" s="11"/>
      <c r="W16" s="11">
        <v>18031.149350727879</v>
      </c>
      <c r="X16" s="11"/>
      <c r="Y16" s="11">
        <v>-448.39711802088652</v>
      </c>
      <c r="Z16" s="11"/>
      <c r="AA16" s="11">
        <v>12893.053483555826</v>
      </c>
      <c r="AB16" s="11"/>
      <c r="AC16" s="11">
        <v>10092682.62016766</v>
      </c>
    </row>
    <row r="17" spans="1:29">
      <c r="B17" s="29">
        <v>6</v>
      </c>
      <c r="C17" s="30">
        <v>14081.845337195207</v>
      </c>
      <c r="D17" s="30">
        <v>3107.4101597042591</v>
      </c>
      <c r="E17" s="30">
        <v>17504.219351734624</v>
      </c>
      <c r="F17" s="30">
        <v>67307.960879872597</v>
      </c>
      <c r="G17" s="30">
        <v>80417.721229663031</v>
      </c>
      <c r="H17" s="30">
        <v>7830.1118370416007</v>
      </c>
      <c r="I17" s="30">
        <v>209544.07584673993</v>
      </c>
      <c r="J17" s="30">
        <v>114950.53718376736</v>
      </c>
      <c r="K17" s="30">
        <v>137788.74163229048</v>
      </c>
      <c r="L17" s="30">
        <v>1350225.8337777364</v>
      </c>
      <c r="M17" s="30">
        <v>187253.1582545776</v>
      </c>
      <c r="N17" s="30">
        <v>254222.05524341506</v>
      </c>
      <c r="O17" s="11">
        <v>2444233.6707337387</v>
      </c>
      <c r="P17" s="11"/>
      <c r="Q17" s="11">
        <v>0</v>
      </c>
      <c r="R17" s="11"/>
      <c r="S17" s="11">
        <v>0</v>
      </c>
      <c r="T17" s="11"/>
      <c r="U17" s="11">
        <v>0</v>
      </c>
      <c r="V17" s="11"/>
      <c r="W17" s="11">
        <v>17560641.492590748</v>
      </c>
      <c r="X17" s="11"/>
      <c r="Y17" s="11">
        <v>0</v>
      </c>
      <c r="Z17" s="11"/>
      <c r="AA17" s="11">
        <v>0</v>
      </c>
      <c r="AB17" s="11"/>
      <c r="AC17" s="11">
        <v>20004875.163324486</v>
      </c>
    </row>
    <row r="18" spans="1:29">
      <c r="B18" s="29">
        <v>7</v>
      </c>
      <c r="C18" s="30">
        <v>444771.94096616167</v>
      </c>
      <c r="D18" s="30">
        <v>98517.819942457558</v>
      </c>
      <c r="E18" s="30">
        <v>895208.67466959509</v>
      </c>
      <c r="F18" s="30">
        <v>1866679.3103889772</v>
      </c>
      <c r="G18" s="30">
        <v>133017.04673874227</v>
      </c>
      <c r="H18" s="30">
        <v>1208793.5837077999</v>
      </c>
      <c r="I18" s="30">
        <v>2151541.5162582104</v>
      </c>
      <c r="J18" s="30">
        <v>1357426.6834223855</v>
      </c>
      <c r="K18" s="30">
        <v>852813.85269622214</v>
      </c>
      <c r="L18" s="30">
        <v>0</v>
      </c>
      <c r="M18" s="30">
        <v>798918.72148554784</v>
      </c>
      <c r="N18" s="30">
        <v>161132.76771831771</v>
      </c>
      <c r="O18" s="11">
        <v>9968821.9179944173</v>
      </c>
      <c r="P18" s="11"/>
      <c r="Q18" s="11">
        <v>15720873.275185987</v>
      </c>
      <c r="R18" s="11"/>
      <c r="S18" s="11">
        <v>0</v>
      </c>
      <c r="T18" s="11"/>
      <c r="U18" s="11">
        <v>306415.69401345414</v>
      </c>
      <c r="V18" s="11"/>
      <c r="W18" s="11">
        <v>2496115.4623096534</v>
      </c>
      <c r="X18" s="11"/>
      <c r="Y18" s="11">
        <v>-10465.976506374904</v>
      </c>
      <c r="Z18" s="11"/>
      <c r="AA18" s="11">
        <v>1927185.295670592</v>
      </c>
      <c r="AB18" s="11"/>
      <c r="AC18" s="11">
        <v>30408945.66866773</v>
      </c>
    </row>
    <row r="19" spans="1:29">
      <c r="B19" s="29">
        <v>8</v>
      </c>
      <c r="C19" s="30">
        <v>176812.23430252451</v>
      </c>
      <c r="D19" s="30">
        <v>179522.00433888796</v>
      </c>
      <c r="E19" s="30">
        <v>661301.88818710844</v>
      </c>
      <c r="F19" s="30">
        <v>2088607.4420367721</v>
      </c>
      <c r="G19" s="30">
        <v>154663.36759743714</v>
      </c>
      <c r="H19" s="30">
        <v>374547.26158067491</v>
      </c>
      <c r="I19" s="30">
        <v>2807030.27091855</v>
      </c>
      <c r="J19" s="30">
        <v>3006451.6830084003</v>
      </c>
      <c r="K19" s="30">
        <v>823336.99640619173</v>
      </c>
      <c r="L19" s="30">
        <v>669.65856724277296</v>
      </c>
      <c r="M19" s="30">
        <v>328875.70475085062</v>
      </c>
      <c r="N19" s="30">
        <v>180047.28934629037</v>
      </c>
      <c r="O19" s="11">
        <v>10781865.801040931</v>
      </c>
      <c r="P19" s="11"/>
      <c r="Q19" s="11">
        <v>7843814.8717747862</v>
      </c>
      <c r="R19" s="11"/>
      <c r="S19" s="11">
        <v>0</v>
      </c>
      <c r="T19" s="11"/>
      <c r="U19" s="11">
        <v>639.68731660339517</v>
      </c>
      <c r="V19" s="11"/>
      <c r="W19" s="11">
        <v>69681.830952564706</v>
      </c>
      <c r="X19" s="11"/>
      <c r="Y19" s="11">
        <v>5280.6811134203936</v>
      </c>
      <c r="Z19" s="11"/>
      <c r="AA19" s="11">
        <v>3489190.152910938</v>
      </c>
      <c r="AB19" s="11"/>
      <c r="AC19" s="11">
        <v>22190473.025109246</v>
      </c>
    </row>
    <row r="20" spans="1:29">
      <c r="B20" s="29">
        <v>9</v>
      </c>
      <c r="C20" s="30">
        <v>833881.50007882086</v>
      </c>
      <c r="D20" s="30">
        <v>197834.62069462094</v>
      </c>
      <c r="E20" s="30">
        <v>2448809.0993578047</v>
      </c>
      <c r="F20" s="30">
        <v>4480698.8840026939</v>
      </c>
      <c r="G20" s="30">
        <v>365134.48208720388</v>
      </c>
      <c r="H20" s="30">
        <v>1982212.3945177703</v>
      </c>
      <c r="I20" s="30">
        <v>6220672.7119403435</v>
      </c>
      <c r="J20" s="30">
        <v>2579676.6697322954</v>
      </c>
      <c r="K20" s="30">
        <v>7532964.9737221757</v>
      </c>
      <c r="L20" s="30">
        <v>100711.04307692006</v>
      </c>
      <c r="M20" s="30">
        <v>1846356.0078488658</v>
      </c>
      <c r="N20" s="30">
        <v>626288.5080533172</v>
      </c>
      <c r="O20" s="11">
        <v>29215240.895112835</v>
      </c>
      <c r="P20" s="11"/>
      <c r="Q20" s="11">
        <v>7174548.8133699</v>
      </c>
      <c r="R20" s="11"/>
      <c r="S20" s="11">
        <v>0</v>
      </c>
      <c r="T20" s="11"/>
      <c r="U20" s="11">
        <v>127303.38830371739</v>
      </c>
      <c r="V20" s="11"/>
      <c r="W20" s="11">
        <v>1632724.4560707849</v>
      </c>
      <c r="X20" s="11"/>
      <c r="Y20" s="11">
        <v>-311.67260449181521</v>
      </c>
      <c r="Z20" s="11"/>
      <c r="AA20" s="11">
        <v>1008208.2566575049</v>
      </c>
      <c r="AB20" s="11"/>
      <c r="AC20" s="11">
        <v>39157714.136910252</v>
      </c>
    </row>
    <row r="21" spans="1:29">
      <c r="B21" s="29">
        <v>1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11">
        <v>0</v>
      </c>
      <c r="P21" s="11"/>
      <c r="Q21" s="11">
        <v>8468902.1795518398</v>
      </c>
      <c r="R21" s="11"/>
      <c r="S21" s="11">
        <v>0</v>
      </c>
      <c r="T21" s="11"/>
      <c r="U21" s="11">
        <v>0</v>
      </c>
      <c r="V21" s="11"/>
      <c r="W21" s="11">
        <v>0</v>
      </c>
      <c r="X21" s="11"/>
      <c r="Y21" s="11">
        <v>0</v>
      </c>
      <c r="Z21" s="11"/>
      <c r="AA21" s="11">
        <v>0</v>
      </c>
      <c r="AB21" s="11"/>
      <c r="AC21" s="11">
        <v>8468902.1795518398</v>
      </c>
    </row>
    <row r="22" spans="1:29">
      <c r="B22" s="29">
        <v>11</v>
      </c>
      <c r="C22" s="30">
        <v>20767.529435156648</v>
      </c>
      <c r="D22" s="30">
        <v>5620.985474164976</v>
      </c>
      <c r="E22" s="30">
        <v>49421.435465797389</v>
      </c>
      <c r="F22" s="30">
        <v>239626.58653702712</v>
      </c>
      <c r="G22" s="30">
        <v>53599.296849826147</v>
      </c>
      <c r="H22" s="30">
        <v>26327.38996600571</v>
      </c>
      <c r="I22" s="30">
        <v>219140.89031797668</v>
      </c>
      <c r="J22" s="30">
        <v>68365.316773667742</v>
      </c>
      <c r="K22" s="30">
        <v>176688.67314970269</v>
      </c>
      <c r="L22" s="30">
        <v>-1.4317027073214983E-14</v>
      </c>
      <c r="M22" s="30">
        <v>888471.21480769536</v>
      </c>
      <c r="N22" s="30">
        <v>175701.89633202364</v>
      </c>
      <c r="O22" s="11">
        <v>1923731.2151090442</v>
      </c>
      <c r="P22" s="11"/>
      <c r="Q22" s="11">
        <v>9970059.9930161722</v>
      </c>
      <c r="R22" s="11"/>
      <c r="S22" s="11">
        <v>1093448.5119918077</v>
      </c>
      <c r="T22" s="11"/>
      <c r="U22" s="11">
        <v>8341493.6081156041</v>
      </c>
      <c r="V22" s="11"/>
      <c r="W22" s="11">
        <v>30128.329556943834</v>
      </c>
      <c r="X22" s="11"/>
      <c r="Y22" s="11">
        <v>1.6569100091652669</v>
      </c>
      <c r="Z22" s="11"/>
      <c r="AA22" s="11">
        <v>1157970.4384435986</v>
      </c>
      <c r="AB22" s="11"/>
      <c r="AC22" s="11">
        <v>22516833.753143176</v>
      </c>
    </row>
    <row r="23" spans="1:29">
      <c r="B23" s="29">
        <v>12</v>
      </c>
      <c r="C23" s="30">
        <v>2553.9035114132457</v>
      </c>
      <c r="D23" s="30">
        <v>2640.2576218308477</v>
      </c>
      <c r="E23" s="30">
        <v>11390.258423476311</v>
      </c>
      <c r="F23" s="30">
        <v>36572.628882662102</v>
      </c>
      <c r="G23" s="30">
        <v>11896.491166199423</v>
      </c>
      <c r="H23" s="30">
        <v>2132.1889939895527</v>
      </c>
      <c r="I23" s="30">
        <v>54791.482304616118</v>
      </c>
      <c r="J23" s="30">
        <v>81855.835926331696</v>
      </c>
      <c r="K23" s="30">
        <v>12771.648220582429</v>
      </c>
      <c r="L23" s="30">
        <v>11.479338415620704</v>
      </c>
      <c r="M23" s="30">
        <v>33313.07434766215</v>
      </c>
      <c r="N23" s="30">
        <v>32727.51337625489</v>
      </c>
      <c r="O23" s="11">
        <v>282656.76211343438</v>
      </c>
      <c r="P23" s="11"/>
      <c r="Q23" s="11">
        <v>406498.47087465547</v>
      </c>
      <c r="R23" s="11"/>
      <c r="S23" s="11">
        <v>0</v>
      </c>
      <c r="T23" s="11"/>
      <c r="U23" s="11">
        <v>8264093.8832960175</v>
      </c>
      <c r="V23" s="11"/>
      <c r="W23" s="11">
        <v>886.70835877022409</v>
      </c>
      <c r="X23" s="11"/>
      <c r="Y23" s="11">
        <v>33.629809011530618</v>
      </c>
      <c r="Z23" s="11"/>
      <c r="AA23" s="11">
        <v>21279.461315038043</v>
      </c>
      <c r="AB23" s="11"/>
      <c r="AC23" s="11">
        <v>8975448.9157669283</v>
      </c>
    </row>
    <row r="24" spans="1:29">
      <c r="B24" s="31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29">
      <c r="A25" s="31"/>
      <c r="B25" s="33" t="s">
        <v>1</v>
      </c>
      <c r="C25" s="34">
        <v>3788676.293611425</v>
      </c>
      <c r="D25" s="34">
        <v>1629219.0391560411</v>
      </c>
      <c r="E25" s="34">
        <v>9283459.6567725483</v>
      </c>
      <c r="F25" s="34">
        <v>23399953.471585725</v>
      </c>
      <c r="G25" s="34">
        <v>5419236.0673487931</v>
      </c>
      <c r="H25" s="34">
        <v>7717436.715015945</v>
      </c>
      <c r="I25" s="34">
        <v>14776904.179623114</v>
      </c>
      <c r="J25" s="34">
        <v>9024561.5873436313</v>
      </c>
      <c r="K25" s="34">
        <v>10705167.692939652</v>
      </c>
      <c r="L25" s="34">
        <v>1462995.376518969</v>
      </c>
      <c r="M25" s="34">
        <v>5491844.9963824796</v>
      </c>
      <c r="N25" s="34">
        <v>1817561.0095239563</v>
      </c>
      <c r="O25" s="34">
        <v>94517016.085822299</v>
      </c>
      <c r="P25" s="34"/>
      <c r="Q25" s="34">
        <v>65619517.66565834</v>
      </c>
      <c r="R25" s="34"/>
      <c r="S25" s="34">
        <v>1093448.5119918077</v>
      </c>
      <c r="T25" s="34"/>
      <c r="U25" s="34">
        <v>17141559.115466844</v>
      </c>
      <c r="V25" s="34"/>
      <c r="W25" s="34">
        <v>23599719.640655383</v>
      </c>
      <c r="X25" s="34"/>
      <c r="Y25" s="34">
        <v>533843.13938922063</v>
      </c>
      <c r="Z25" s="34"/>
      <c r="AA25" s="34">
        <v>43203388.274875753</v>
      </c>
      <c r="AB25" s="34"/>
      <c r="AC25" s="34">
        <v>245708492.43385968</v>
      </c>
    </row>
    <row r="26" spans="1:29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</row>
    <row r="27" spans="1:29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9" ht="25.5">
      <c r="B28" s="6" t="s">
        <v>15</v>
      </c>
      <c r="C28" s="35">
        <v>818079.67362785409</v>
      </c>
      <c r="D28" s="35">
        <v>93258.345854090294</v>
      </c>
      <c r="E28" s="35">
        <v>1797767.3703656844</v>
      </c>
      <c r="F28" s="35">
        <v>10331226.40818968</v>
      </c>
      <c r="G28" s="35">
        <v>1399613.914488575</v>
      </c>
      <c r="H28" s="35">
        <v>1730890.0621714601</v>
      </c>
      <c r="I28" s="35">
        <v>1406208.40849848</v>
      </c>
      <c r="J28" s="35">
        <v>4172415.0810996862</v>
      </c>
      <c r="K28" s="35">
        <v>1780706.3415250673</v>
      </c>
      <c r="L28" s="35">
        <v>0</v>
      </c>
      <c r="M28" s="35">
        <v>569960.95048576663</v>
      </c>
      <c r="N28" s="35">
        <v>616725.3776420221</v>
      </c>
      <c r="O28" s="35">
        <v>24716851.933948364</v>
      </c>
      <c r="P28" s="36"/>
    </row>
    <row r="29" spans="1:29" ht="29.25" customHeight="1">
      <c r="B29" s="7" t="s">
        <v>16</v>
      </c>
      <c r="C29" s="37">
        <v>12574.214040307961</v>
      </c>
      <c r="D29" s="37">
        <v>220.20559275990578</v>
      </c>
      <c r="E29" s="37">
        <v>3997.555777408892</v>
      </c>
      <c r="F29" s="37">
        <v>18320.326967927424</v>
      </c>
      <c r="G29" s="37">
        <v>553.37661412397654</v>
      </c>
      <c r="H29" s="37">
        <v>18840.351571523654</v>
      </c>
      <c r="I29" s="37">
        <v>26891.338304446919</v>
      </c>
      <c r="J29" s="37">
        <v>628572.29601868393</v>
      </c>
      <c r="K29" s="37">
        <v>763673.50964516122</v>
      </c>
      <c r="L29" s="37">
        <v>0</v>
      </c>
      <c r="M29" s="37">
        <v>496791.16142454988</v>
      </c>
      <c r="N29" s="37">
        <v>353036.03691084811</v>
      </c>
      <c r="O29" s="37">
        <v>2323470.3728677421</v>
      </c>
      <c r="P29" s="37"/>
    </row>
    <row r="30" spans="1:29" ht="31.5" customHeight="1">
      <c r="B30" s="8" t="s">
        <v>5</v>
      </c>
      <c r="C30" s="37">
        <v>23065.606035308756</v>
      </c>
      <c r="D30" s="37">
        <v>1089.3515852981695</v>
      </c>
      <c r="E30" s="37">
        <v>39317.475013646959</v>
      </c>
      <c r="F30" s="37">
        <v>61164.899676772249</v>
      </c>
      <c r="G30" s="37">
        <v>42232.35975202702</v>
      </c>
      <c r="H30" s="37">
        <v>29481.420301552131</v>
      </c>
      <c r="I30" s="37">
        <v>19244.6783535459</v>
      </c>
      <c r="J30" s="37">
        <v>90091.272105573225</v>
      </c>
      <c r="K30" s="37">
        <v>18941.677724710073</v>
      </c>
      <c r="L30" s="37">
        <v>0</v>
      </c>
      <c r="M30" s="37">
        <v>12851.894864623375</v>
      </c>
      <c r="N30" s="37">
        <v>2932.724686121921</v>
      </c>
      <c r="O30" s="37">
        <v>340413.36009917979</v>
      </c>
      <c r="P30" s="37"/>
    </row>
    <row r="31" spans="1:29" ht="6" customHeight="1">
      <c r="B31" s="8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</row>
    <row r="32" spans="1:29" ht="16.5" customHeight="1">
      <c r="B32" s="9" t="s">
        <v>17</v>
      </c>
      <c r="C32" s="35">
        <v>3595870.8788704569</v>
      </c>
      <c r="D32" s="35">
        <v>546694.36220482888</v>
      </c>
      <c r="E32" s="35">
        <v>15260962.861213667</v>
      </c>
      <c r="F32" s="35">
        <v>13187698.974329172</v>
      </c>
      <c r="G32" s="35">
        <v>3231046.9019626966</v>
      </c>
      <c r="H32" s="35">
        <v>10508226.614263995</v>
      </c>
      <c r="I32" s="35">
        <v>14179697.063632507</v>
      </c>
      <c r="J32" s="35">
        <v>8274832.7885395847</v>
      </c>
      <c r="K32" s="35">
        <v>25889224.914985124</v>
      </c>
      <c r="L32" s="35">
        <v>7005906.8030328667</v>
      </c>
      <c r="M32" s="35">
        <v>15945384.749984453</v>
      </c>
      <c r="N32" s="35">
        <v>6185193.7670038976</v>
      </c>
      <c r="O32" s="35">
        <v>123810740.68002325</v>
      </c>
      <c r="P32" s="36"/>
    </row>
    <row r="33" spans="2:17" ht="6" customHeight="1">
      <c r="B33" s="8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</row>
    <row r="34" spans="2:17" ht="25.5">
      <c r="B34" s="7" t="s">
        <v>18</v>
      </c>
      <c r="C34" s="37">
        <v>1456997.8948566418</v>
      </c>
      <c r="D34" s="37">
        <v>206282.86504094733</v>
      </c>
      <c r="E34" s="37">
        <v>2390417.5334688686</v>
      </c>
      <c r="F34" s="37">
        <v>5003354.5673831096</v>
      </c>
      <c r="G34" s="37">
        <v>478500.58369312726</v>
      </c>
      <c r="H34" s="37">
        <v>5503515.1997895949</v>
      </c>
      <c r="I34" s="37">
        <v>7661951.763983598</v>
      </c>
      <c r="J34" s="37">
        <v>3116414.0527923228</v>
      </c>
      <c r="K34" s="37">
        <v>11056596.403585374</v>
      </c>
      <c r="L34" s="37">
        <v>0</v>
      </c>
      <c r="M34" s="37">
        <v>12270379.504664086</v>
      </c>
      <c r="N34" s="37">
        <v>4875235.0686954223</v>
      </c>
      <c r="O34" s="37">
        <v>54019645.437953085</v>
      </c>
      <c r="P34" s="37"/>
      <c r="Q34" s="51"/>
    </row>
    <row r="35" spans="2:17" ht="25.5">
      <c r="B35" s="7" t="s">
        <v>4</v>
      </c>
      <c r="C35" s="37">
        <v>2046492.0388198337</v>
      </c>
      <c r="D35" s="37">
        <v>334528.14046312368</v>
      </c>
      <c r="E35" s="37">
        <v>12845211.691081356</v>
      </c>
      <c r="F35" s="37">
        <v>8003311.935327474</v>
      </c>
      <c r="G35" s="37">
        <v>2727272.4022856872</v>
      </c>
      <c r="H35" s="37">
        <v>4876418.1408498408</v>
      </c>
      <c r="I35" s="37">
        <v>5999303.2896551182</v>
      </c>
      <c r="J35" s="37">
        <v>5529633.678742961</v>
      </c>
      <c r="K35" s="37">
        <v>14547607.001866311</v>
      </c>
      <c r="L35" s="37">
        <v>6441068.9393982515</v>
      </c>
      <c r="M35" s="37">
        <v>3499645.2066654526</v>
      </c>
      <c r="N35" s="37">
        <v>1295747.7530494465</v>
      </c>
      <c r="O35" s="37">
        <v>68146240.218204856</v>
      </c>
      <c r="P35" s="37"/>
      <c r="Q35" s="51"/>
    </row>
    <row r="36" spans="2:17" ht="28.5" customHeight="1">
      <c r="B36" s="7" t="s">
        <v>19</v>
      </c>
      <c r="C36" s="37">
        <v>92380.945193980675</v>
      </c>
      <c r="D36" s="37">
        <v>5883.3567007578486</v>
      </c>
      <c r="E36" s="37">
        <v>25333.636663439644</v>
      </c>
      <c r="F36" s="37">
        <v>181032.47161858869</v>
      </c>
      <c r="G36" s="37">
        <v>25273.915983882089</v>
      </c>
      <c r="H36" s="37">
        <v>128293.27362455841</v>
      </c>
      <c r="I36" s="37">
        <v>518442.00999379199</v>
      </c>
      <c r="J36" s="37">
        <v>-371214.94299569755</v>
      </c>
      <c r="K36" s="37">
        <v>285021.50953343877</v>
      </c>
      <c r="L36" s="37">
        <v>564837.86363461497</v>
      </c>
      <c r="M36" s="37">
        <v>175360.0386549148</v>
      </c>
      <c r="N36" s="37">
        <v>14210.945259028926</v>
      </c>
      <c r="O36" s="37">
        <v>1644855.0238652993</v>
      </c>
      <c r="P36" s="37"/>
      <c r="Q36" s="51"/>
    </row>
    <row r="37" spans="2:17" ht="6" customHeight="1">
      <c r="B37" s="8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</row>
    <row r="38" spans="2:17" ht="25.5">
      <c r="B38" s="10" t="s">
        <v>20</v>
      </c>
      <c r="C38" s="35">
        <v>8238266.6661853492</v>
      </c>
      <c r="D38" s="35">
        <v>2270481.3043930181</v>
      </c>
      <c r="E38" s="35">
        <v>26385504.919142958</v>
      </c>
      <c r="F38" s="35">
        <v>46998364.080749303</v>
      </c>
      <c r="G38" s="35">
        <v>10092682.620166212</v>
      </c>
      <c r="H38" s="35">
        <v>20004875.163324472</v>
      </c>
      <c r="I38" s="35">
        <v>30408945.668412101</v>
      </c>
      <c r="J38" s="35">
        <v>22190473.025107164</v>
      </c>
      <c r="K38" s="35">
        <v>39157714.136819713</v>
      </c>
      <c r="L38" s="35">
        <v>8468902.1795518361</v>
      </c>
      <c r="M38" s="35">
        <v>22516833.75314188</v>
      </c>
      <c r="N38" s="35">
        <v>8975448.9157668464</v>
      </c>
      <c r="O38" s="35">
        <v>245708492.43276086</v>
      </c>
      <c r="P38" s="36"/>
    </row>
    <row r="39" spans="2:17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</row>
    <row r="40" spans="2:17">
      <c r="C40" s="37"/>
    </row>
    <row r="42" spans="2:17">
      <c r="B42" s="13" t="s">
        <v>21</v>
      </c>
    </row>
    <row r="43" spans="2:17">
      <c r="B43" s="1"/>
    </row>
    <row r="44" spans="2:17">
      <c r="B44" s="17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</row>
    <row r="45" spans="2:17">
      <c r="B45" s="20" t="s">
        <v>0</v>
      </c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</row>
    <row r="46" spans="2:17">
      <c r="B46" s="19"/>
      <c r="C46" s="19">
        <v>1</v>
      </c>
      <c r="D46" s="19">
        <v>2</v>
      </c>
      <c r="E46" s="19">
        <v>3</v>
      </c>
      <c r="F46" s="19">
        <v>4</v>
      </c>
      <c r="G46" s="19">
        <v>5</v>
      </c>
      <c r="H46" s="19">
        <v>6</v>
      </c>
      <c r="I46" s="19">
        <v>7</v>
      </c>
      <c r="J46" s="19">
        <v>8</v>
      </c>
      <c r="K46" s="19">
        <v>9</v>
      </c>
      <c r="L46" s="19">
        <v>10</v>
      </c>
      <c r="M46" s="19">
        <v>11</v>
      </c>
      <c r="N46" s="19">
        <v>12</v>
      </c>
    </row>
    <row r="47" spans="2:17" ht="13.5" thickBot="1"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</row>
    <row r="48" spans="2:17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2:14">
      <c r="B49" s="29">
        <v>1</v>
      </c>
      <c r="C49" s="12">
        <v>0.12384660767284525</v>
      </c>
      <c r="D49" s="12">
        <v>7.6206810898758916E-5</v>
      </c>
      <c r="E49" s="12">
        <v>1.0792887567756606E-4</v>
      </c>
      <c r="F49" s="12">
        <v>8.3647716194989355E-2</v>
      </c>
      <c r="G49" s="12">
        <v>0</v>
      </c>
      <c r="H49" s="12">
        <v>3.2346748894080389E-4</v>
      </c>
      <c r="I49" s="12">
        <v>5.585764662448563E-3</v>
      </c>
      <c r="J49" s="12">
        <v>0</v>
      </c>
      <c r="K49" s="12">
        <v>4.912530902264926E-4</v>
      </c>
      <c r="L49" s="12">
        <v>0</v>
      </c>
      <c r="M49" s="12">
        <v>1.6547838810797378E-3</v>
      </c>
      <c r="N49" s="12">
        <v>2.3725003908842725E-3</v>
      </c>
    </row>
    <row r="50" spans="2:14">
      <c r="B50" s="29">
        <v>2</v>
      </c>
      <c r="C50" s="12">
        <v>8.0961634951023622E-8</v>
      </c>
      <c r="D50" s="12">
        <v>9.8440049977127422E-2</v>
      </c>
      <c r="E50" s="12">
        <v>3.4339351706302359E-6</v>
      </c>
      <c r="F50" s="12">
        <v>3.9674208968159395E-2</v>
      </c>
      <c r="G50" s="12">
        <v>1.3216566555954915E-6</v>
      </c>
      <c r="H50" s="12">
        <v>5.573430305720604E-7</v>
      </c>
      <c r="I50" s="12">
        <v>3.3311282817484038E-4</v>
      </c>
      <c r="J50" s="12">
        <v>7.9672116689331712E-6</v>
      </c>
      <c r="K50" s="12">
        <v>1.4328665531838677E-5</v>
      </c>
      <c r="L50" s="12">
        <v>0</v>
      </c>
      <c r="M50" s="12">
        <v>4.4624965937055424E-5</v>
      </c>
      <c r="N50" s="12">
        <v>8.3183408606651555E-6</v>
      </c>
    </row>
    <row r="51" spans="2:14">
      <c r="B51" s="29">
        <v>3</v>
      </c>
      <c r="C51" s="12">
        <v>1.009292816926251E-2</v>
      </c>
      <c r="D51" s="12">
        <v>1.43107344152529E-3</v>
      </c>
      <c r="E51" s="12">
        <v>7.7028791579971945E-2</v>
      </c>
      <c r="F51" s="12">
        <v>2.8790059409614269E-2</v>
      </c>
      <c r="G51" s="12">
        <v>2.1961030640247044E-3</v>
      </c>
      <c r="H51" s="12">
        <v>8.7851414872510969E-3</v>
      </c>
      <c r="I51" s="12">
        <v>2.7534900121951311E-3</v>
      </c>
      <c r="J51" s="12">
        <v>1.5619037070453104E-3</v>
      </c>
      <c r="K51" s="12">
        <v>4.6598999229991124E-3</v>
      </c>
      <c r="L51" s="12">
        <v>0</v>
      </c>
      <c r="M51" s="12">
        <v>8.8468511409563091E-4</v>
      </c>
      <c r="N51" s="12">
        <v>8.5956459542610127E-4</v>
      </c>
    </row>
    <row r="52" spans="2:14">
      <c r="B52" s="29">
        <v>4</v>
      </c>
      <c r="C52" s="12">
        <v>0.13642129382967971</v>
      </c>
      <c r="D52" s="12">
        <v>0.39706590442170969</v>
      </c>
      <c r="E52" s="12">
        <v>6.5779497660364963E-2</v>
      </c>
      <c r="F52" s="12">
        <v>0.13517296133664128</v>
      </c>
      <c r="G52" s="12">
        <v>4.368182128810668E-2</v>
      </c>
      <c r="H52" s="12">
        <v>0.19293899059751793</v>
      </c>
      <c r="I52" s="12">
        <v>8.0050990832557484E-2</v>
      </c>
      <c r="J52" s="12">
        <v>7.2407310590255347E-2</v>
      </c>
      <c r="K52" s="12">
        <v>1.8865325856978574E-2</v>
      </c>
      <c r="L52" s="12">
        <v>7.415618520157368E-21</v>
      </c>
      <c r="M52" s="12">
        <v>4.5701571520556601E-2</v>
      </c>
      <c r="N52" s="12">
        <v>2.3271225180467797E-2</v>
      </c>
    </row>
    <row r="53" spans="2:14">
      <c r="B53" s="29">
        <v>5</v>
      </c>
      <c r="C53" s="12">
        <v>8.3151061801003071E-3</v>
      </c>
      <c r="D53" s="12">
        <v>5.9532239206872492E-3</v>
      </c>
      <c r="E53" s="12">
        <v>5.4151584495230401E-2</v>
      </c>
      <c r="F53" s="12">
        <v>2.3799512982353509E-2</v>
      </c>
      <c r="G53" s="12">
        <v>0.41192843858514583</v>
      </c>
      <c r="H53" s="12">
        <v>3.6813840482491237E-3</v>
      </c>
      <c r="I53" s="12">
        <v>1.3686743810046234E-2</v>
      </c>
      <c r="J53" s="12">
        <v>7.8522981619809813E-3</v>
      </c>
      <c r="K53" s="12">
        <v>5.8177889126830792E-3</v>
      </c>
      <c r="L53" s="12">
        <v>1.3434281701971439E-3</v>
      </c>
      <c r="M53" s="12">
        <v>1.4274511954056096E-2</v>
      </c>
      <c r="N53" s="12">
        <v>1.6655143717281513E-2</v>
      </c>
    </row>
    <row r="54" spans="2:14">
      <c r="B54" s="29">
        <v>6</v>
      </c>
      <c r="C54" s="12">
        <v>1.7093213788520968E-3</v>
      </c>
      <c r="D54" s="12">
        <v>1.3686129692818511E-3</v>
      </c>
      <c r="E54" s="12">
        <v>6.6340285718902929E-4</v>
      </c>
      <c r="F54" s="12">
        <v>1.4321341220351576E-3</v>
      </c>
      <c r="G54" s="12">
        <v>7.9679233218906739E-3</v>
      </c>
      <c r="H54" s="12">
        <v>3.9141018242377115E-4</v>
      </c>
      <c r="I54" s="12">
        <v>6.8908694872774892E-3</v>
      </c>
      <c r="J54" s="12">
        <v>5.1801751613725338E-3</v>
      </c>
      <c r="K54" s="12">
        <v>3.5188147385428899E-3</v>
      </c>
      <c r="L54" s="12">
        <v>0.15943339587011132</v>
      </c>
      <c r="M54" s="12">
        <v>8.3161407286426008E-3</v>
      </c>
      <c r="N54" s="12">
        <v>2.8324160454730279E-2</v>
      </c>
    </row>
    <row r="55" spans="2:14">
      <c r="B55" s="29">
        <v>7</v>
      </c>
      <c r="C55" s="12">
        <v>5.3988534116255919E-2</v>
      </c>
      <c r="D55" s="12">
        <v>4.3390720615862959E-2</v>
      </c>
      <c r="E55" s="12">
        <v>3.3928047896483945E-2</v>
      </c>
      <c r="F55" s="12">
        <v>3.9717963527023607E-2</v>
      </c>
      <c r="G55" s="12">
        <v>1.3179553122275004E-2</v>
      </c>
      <c r="H55" s="12">
        <v>6.0424950110356944E-2</v>
      </c>
      <c r="I55" s="12">
        <v>7.0753571653527178E-2</v>
      </c>
      <c r="J55" s="12">
        <v>6.117159746376475E-2</v>
      </c>
      <c r="K55" s="12">
        <v>2.177894883537973E-2</v>
      </c>
      <c r="L55" s="12">
        <v>0</v>
      </c>
      <c r="M55" s="12">
        <v>3.5480953061354417E-2</v>
      </c>
      <c r="N55" s="12">
        <v>1.795261376121941E-2</v>
      </c>
    </row>
    <row r="56" spans="2:14">
      <c r="B56" s="29">
        <v>8</v>
      </c>
      <c r="C56" s="12">
        <v>2.1462310151753771E-2</v>
      </c>
      <c r="D56" s="12">
        <v>7.9067818788704225E-2</v>
      </c>
      <c r="E56" s="12">
        <v>2.5063074980510493E-2</v>
      </c>
      <c r="F56" s="12">
        <v>4.4440003027515447E-2</v>
      </c>
      <c r="G56" s="12">
        <v>1.5324307066627055E-2</v>
      </c>
      <c r="H56" s="12">
        <v>1.8722799243823498E-2</v>
      </c>
      <c r="I56" s="12">
        <v>9.2309358618585996E-2</v>
      </c>
      <c r="J56" s="12">
        <v>0.13548389345314019</v>
      </c>
      <c r="K56" s="12">
        <v>2.1026176184069285E-2</v>
      </c>
      <c r="L56" s="12">
        <v>7.9072653461467952E-5</v>
      </c>
      <c r="M56" s="12">
        <v>1.4605770436305728E-2</v>
      </c>
      <c r="N56" s="12">
        <v>2.005997594504803E-2</v>
      </c>
    </row>
    <row r="57" spans="2:14">
      <c r="B57" s="29">
        <v>9</v>
      </c>
      <c r="C57" s="12">
        <v>0.10122050351945475</v>
      </c>
      <c r="D57" s="12">
        <v>8.7133340544069932E-2</v>
      </c>
      <c r="E57" s="12">
        <v>9.2808877710017529E-2</v>
      </c>
      <c r="F57" s="12">
        <v>9.5337337195487704E-2</v>
      </c>
      <c r="G57" s="12">
        <v>3.6178139730424878E-2</v>
      </c>
      <c r="H57" s="12">
        <v>9.9086466590494846E-2</v>
      </c>
      <c r="I57" s="12">
        <v>0.20456719479104438</v>
      </c>
      <c r="J57" s="12">
        <v>0.11625154032604663</v>
      </c>
      <c r="K57" s="12">
        <v>0.19237499276391581</v>
      </c>
      <c r="L57" s="12">
        <v>1.1891865195950294E-2</v>
      </c>
      <c r="M57" s="12">
        <v>8.1998918146794733E-2</v>
      </c>
      <c r="N57" s="12">
        <v>6.9777959178525195E-2</v>
      </c>
    </row>
    <row r="58" spans="2:14">
      <c r="B58" s="29">
        <v>10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0</v>
      </c>
    </row>
    <row r="59" spans="2:14">
      <c r="B59" s="29">
        <v>11</v>
      </c>
      <c r="C59" s="12">
        <v>2.5208615205913037E-3</v>
      </c>
      <c r="D59" s="12">
        <v>2.4756801402809475E-3</v>
      </c>
      <c r="E59" s="12">
        <v>1.873052481551779E-3</v>
      </c>
      <c r="F59" s="12">
        <v>5.0986154778774311E-3</v>
      </c>
      <c r="G59" s="12">
        <v>5.3107086457597772E-3</v>
      </c>
      <c r="H59" s="12">
        <v>1.3160487006823463E-3</v>
      </c>
      <c r="I59" s="12">
        <v>7.2064613060759172E-3</v>
      </c>
      <c r="J59" s="12">
        <v>3.0808408949334503E-3</v>
      </c>
      <c r="K59" s="12">
        <v>4.512231549889262E-3</v>
      </c>
      <c r="L59" s="12">
        <v>-1.6905410842722265E-21</v>
      </c>
      <c r="M59" s="12">
        <v>3.9458088315091053E-2</v>
      </c>
      <c r="N59" s="12">
        <v>1.9575833808532346E-2</v>
      </c>
    </row>
    <row r="60" spans="2:14">
      <c r="B60" s="29">
        <v>12</v>
      </c>
      <c r="C60" s="12">
        <v>3.1000495794776284E-4</v>
      </c>
      <c r="D60" s="12">
        <v>1.1628625246648679E-3</v>
      </c>
      <c r="E60" s="12">
        <v>4.3168620264729367E-4</v>
      </c>
      <c r="F60" s="12">
        <v>7.7816812559317104E-4</v>
      </c>
      <c r="G60" s="12">
        <v>1.1787243901268645E-3</v>
      </c>
      <c r="H60" s="12">
        <v>1.06583469108498E-4</v>
      </c>
      <c r="I60" s="12">
        <v>1.801821177954613E-3</v>
      </c>
      <c r="J60" s="12">
        <v>3.6887828318809077E-3</v>
      </c>
      <c r="K60" s="12">
        <v>3.2615918733043054E-4</v>
      </c>
      <c r="L60" s="12">
        <v>1.3554694778902472E-6</v>
      </c>
      <c r="M60" s="12">
        <v>1.4794741886395915E-3</v>
      </c>
      <c r="N60" s="12">
        <v>3.6463372120322194E-3</v>
      </c>
    </row>
    <row r="61" spans="2:14">
      <c r="B61" s="31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</row>
    <row r="62" spans="2:14">
      <c r="B62" s="33" t="s">
        <v>1</v>
      </c>
      <c r="C62" s="38">
        <v>0.45988755245837831</v>
      </c>
      <c r="D62" s="38">
        <v>0.7175654941548133</v>
      </c>
      <c r="E62" s="38">
        <v>0.35183937867481557</v>
      </c>
      <c r="F62" s="38">
        <v>0.49788868036729028</v>
      </c>
      <c r="G62" s="38">
        <v>0.53694704087103706</v>
      </c>
      <c r="H62" s="38">
        <v>0.38577779926187949</v>
      </c>
      <c r="I62" s="38">
        <v>0.48593937917988789</v>
      </c>
      <c r="J62" s="38">
        <v>0.40668630980208903</v>
      </c>
      <c r="K62" s="38">
        <v>0.2733859197075465</v>
      </c>
      <c r="L62" s="38">
        <v>0.1727491173591981</v>
      </c>
      <c r="M62" s="38">
        <v>0.24389952231255324</v>
      </c>
      <c r="N62" s="38">
        <v>0.20250363258500784</v>
      </c>
    </row>
    <row r="63" spans="2:14"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</row>
    <row r="66" spans="2:14">
      <c r="B66" s="13" t="s">
        <v>22</v>
      </c>
    </row>
    <row r="67" spans="2:14">
      <c r="B67" s="15" t="s">
        <v>23</v>
      </c>
    </row>
    <row r="68" spans="2:14">
      <c r="B68" s="1"/>
    </row>
    <row r="69" spans="2:14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</row>
    <row r="70" spans="2:14">
      <c r="B70" s="20" t="s">
        <v>0</v>
      </c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</row>
    <row r="71" spans="2:14">
      <c r="B71" s="19"/>
      <c r="C71" s="19">
        <v>1</v>
      </c>
      <c r="D71" s="19">
        <v>2</v>
      </c>
      <c r="E71" s="19">
        <v>3</v>
      </c>
      <c r="F71" s="19">
        <v>4</v>
      </c>
      <c r="G71" s="19">
        <v>5</v>
      </c>
      <c r="H71" s="19">
        <v>6</v>
      </c>
      <c r="I71" s="19">
        <v>7</v>
      </c>
      <c r="J71" s="19">
        <v>8</v>
      </c>
      <c r="K71" s="19">
        <v>9</v>
      </c>
      <c r="L71" s="19">
        <v>10</v>
      </c>
      <c r="M71" s="19">
        <v>11</v>
      </c>
      <c r="N71" s="19">
        <v>12</v>
      </c>
    </row>
    <row r="72" spans="2:14" ht="13.5" thickBot="1"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2:14">
      <c r="B73" s="27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2:14">
      <c r="B74" s="29">
        <v>1</v>
      </c>
      <c r="C74" s="12">
        <v>1.1620289100488463</v>
      </c>
      <c r="D74" s="12">
        <v>5.4557269144181991E-2</v>
      </c>
      <c r="E74" s="12">
        <v>1.0689984595763716E-2</v>
      </c>
      <c r="F74" s="12">
        <v>0.11768410712238501</v>
      </c>
      <c r="G74" s="12">
        <v>1.0267087052896404E-2</v>
      </c>
      <c r="H74" s="12">
        <v>2.5119635372370872E-2</v>
      </c>
      <c r="I74" s="12">
        <v>1.9826004676681861E-2</v>
      </c>
      <c r="J74" s="12">
        <v>1.2208114472324939E-2</v>
      </c>
      <c r="K74" s="12">
        <v>4.6093723765709077E-3</v>
      </c>
      <c r="L74" s="12">
        <v>4.0744914201638338E-3</v>
      </c>
      <c r="M74" s="12">
        <v>9.3066700250724159E-3</v>
      </c>
      <c r="N74" s="12">
        <v>7.5197634554412902E-3</v>
      </c>
    </row>
    <row r="75" spans="2:14">
      <c r="B75" s="29">
        <v>2</v>
      </c>
      <c r="C75" s="12">
        <v>9.2483966066507113E-3</v>
      </c>
      <c r="D75" s="12">
        <v>1.1339668506042806</v>
      </c>
      <c r="E75" s="12">
        <v>4.6850027746756602E-3</v>
      </c>
      <c r="F75" s="12">
        <v>5.3987392138256443E-2</v>
      </c>
      <c r="G75" s="12">
        <v>4.5991430039225897E-3</v>
      </c>
      <c r="H75" s="12">
        <v>1.1133019545001351E-2</v>
      </c>
      <c r="I75" s="12">
        <v>6.2159652599335265E-3</v>
      </c>
      <c r="J75" s="12">
        <v>5.3409664152268381E-3</v>
      </c>
      <c r="K75" s="12">
        <v>1.7212790344610183E-3</v>
      </c>
      <c r="L75" s="12">
        <v>1.802048111767283E-3</v>
      </c>
      <c r="M75" s="12">
        <v>3.2673155714042917E-3</v>
      </c>
      <c r="N75" s="12">
        <v>2.0941233147413903E-3</v>
      </c>
    </row>
    <row r="76" spans="2:14">
      <c r="B76" s="29">
        <v>3</v>
      </c>
      <c r="C76" s="12">
        <v>2.0772712181837846E-2</v>
      </c>
      <c r="D76" s="12">
        <v>2.1860231497202041E-2</v>
      </c>
      <c r="E76" s="12">
        <v>1.0882592694464004</v>
      </c>
      <c r="F76" s="12">
        <v>4.1222744840360794E-2</v>
      </c>
      <c r="G76" s="12">
        <v>8.3257657181631164E-3</v>
      </c>
      <c r="H76" s="12">
        <v>1.9068902786479658E-2</v>
      </c>
      <c r="I76" s="12">
        <v>9.6817353049186532E-3</v>
      </c>
      <c r="J76" s="12">
        <v>7.3843479096303618E-3</v>
      </c>
      <c r="K76" s="12">
        <v>7.8777055162764006E-3</v>
      </c>
      <c r="L76" s="12">
        <v>3.145674379345949E-3</v>
      </c>
      <c r="M76" s="12">
        <v>4.4372238515349013E-3</v>
      </c>
      <c r="N76" s="12">
        <v>3.5945774197737022E-3</v>
      </c>
    </row>
    <row r="77" spans="2:14">
      <c r="B77" s="29">
        <v>4</v>
      </c>
      <c r="C77" s="12">
        <v>0.20933093875717546</v>
      </c>
      <c r="D77" s="12">
        <v>0.56210504263031491</v>
      </c>
      <c r="E77" s="12">
        <v>0.10583409888647143</v>
      </c>
      <c r="F77" s="12">
        <v>1.2260731197430301</v>
      </c>
      <c r="G77" s="12">
        <v>0.10408379698620035</v>
      </c>
      <c r="H77" s="12">
        <v>0.25215599696521446</v>
      </c>
      <c r="I77" s="12">
        <v>0.13184306885697111</v>
      </c>
      <c r="J77" s="12">
        <v>0.12028716937518429</v>
      </c>
      <c r="K77" s="12">
        <v>3.8347813872441024E-2</v>
      </c>
      <c r="L77" s="12">
        <v>4.0807518221731266E-2</v>
      </c>
      <c r="M77" s="12">
        <v>7.2594625759596063E-2</v>
      </c>
      <c r="N77" s="12">
        <v>4.7048518633080058E-2</v>
      </c>
    </row>
    <row r="78" spans="2:14">
      <c r="B78" s="29">
        <v>5</v>
      </c>
      <c r="C78" s="12">
        <v>3.1938649693328866E-2</v>
      </c>
      <c r="D78" s="12">
        <v>4.4110942333084401E-2</v>
      </c>
      <c r="E78" s="12">
        <v>0.10842088917444732</v>
      </c>
      <c r="F78" s="12">
        <v>6.0870215242498804E-2</v>
      </c>
      <c r="G78" s="12">
        <v>1.7086020528763952</v>
      </c>
      <c r="H78" s="12">
        <v>2.343437624113915E-2</v>
      </c>
      <c r="I78" s="12">
        <v>3.7617396000633213E-2</v>
      </c>
      <c r="J78" s="12">
        <v>2.6073767090933918E-2</v>
      </c>
      <c r="K78" s="12">
        <v>1.6362813569919331E-2</v>
      </c>
      <c r="L78" s="12">
        <v>6.2282982157498348E-3</v>
      </c>
      <c r="M78" s="12">
        <v>3.1882217241615204E-2</v>
      </c>
      <c r="N78" s="12">
        <v>3.3794111583128887E-2</v>
      </c>
    </row>
    <row r="79" spans="2:14">
      <c r="B79" s="29">
        <v>6</v>
      </c>
      <c r="C79" s="12">
        <v>4.268204549004756E-3</v>
      </c>
      <c r="D79" s="12">
        <v>5.3067698969484307E-3</v>
      </c>
      <c r="E79" s="12">
        <v>3.0463079526154551E-3</v>
      </c>
      <c r="F79" s="12">
        <v>4.3611309626920237E-3</v>
      </c>
      <c r="G79" s="12">
        <v>1.4825526991627277E-2</v>
      </c>
      <c r="H79" s="12">
        <v>1.0026073257327881</v>
      </c>
      <c r="I79" s="12">
        <v>1.0138490594215208E-2</v>
      </c>
      <c r="J79" s="12">
        <v>8.0859691279949204E-3</v>
      </c>
      <c r="K79" s="12">
        <v>5.1496622367806014E-3</v>
      </c>
      <c r="L79" s="12">
        <v>0.15993092651562887</v>
      </c>
      <c r="M79" s="12">
        <v>1.010147541460093E-2</v>
      </c>
      <c r="N79" s="12">
        <v>2.976905235008161E-2</v>
      </c>
    </row>
    <row r="80" spans="2:14">
      <c r="B80" s="29">
        <v>7</v>
      </c>
      <c r="C80" s="12">
        <v>8.7178636621978361E-2</v>
      </c>
      <c r="D80" s="12">
        <v>9.8148330683101581E-2</v>
      </c>
      <c r="E80" s="12">
        <v>5.4189373710108013E-2</v>
      </c>
      <c r="F80" s="12">
        <v>7.5320268520680064E-2</v>
      </c>
      <c r="G80" s="12">
        <v>3.6692780962867211E-2</v>
      </c>
      <c r="H80" s="12">
        <v>8.7013526146087442E-2</v>
      </c>
      <c r="I80" s="12">
        <v>1.1016791536556261</v>
      </c>
      <c r="J80" s="12">
        <v>9.0245263566493067E-2</v>
      </c>
      <c r="K80" s="12">
        <v>3.5121045500090368E-2</v>
      </c>
      <c r="L80" s="12">
        <v>1.4346987701725721E-2</v>
      </c>
      <c r="M80" s="12">
        <v>5.0198270272649274E-2</v>
      </c>
      <c r="N80" s="12">
        <v>3.021458920099682E-2</v>
      </c>
    </row>
    <row r="81" spans="2:14">
      <c r="B81" s="29">
        <v>8</v>
      </c>
      <c r="C81" s="12">
        <v>5.6177421279144379E-2</v>
      </c>
      <c r="D81" s="12">
        <v>0.15222728335603247</v>
      </c>
      <c r="E81" s="12">
        <v>4.9599828978148366E-2</v>
      </c>
      <c r="F81" s="12">
        <v>8.6498898793279558E-2</v>
      </c>
      <c r="G81" s="12">
        <v>4.3717785429408268E-2</v>
      </c>
      <c r="H81" s="12">
        <v>5.1303016567353955E-2</v>
      </c>
      <c r="I81" s="12">
        <v>0.13473855867952469</v>
      </c>
      <c r="J81" s="12">
        <v>1.1795782629470204</v>
      </c>
      <c r="K81" s="12">
        <v>3.7415054553143298E-2</v>
      </c>
      <c r="L81" s="12">
        <v>8.7763988421858171E-3</v>
      </c>
      <c r="M81" s="12">
        <v>3.1518427856130828E-2</v>
      </c>
      <c r="N81" s="12">
        <v>3.3803583515475639E-2</v>
      </c>
    </row>
    <row r="82" spans="2:14">
      <c r="B82" s="29">
        <v>9</v>
      </c>
      <c r="C82" s="12">
        <v>0.20657807379911547</v>
      </c>
      <c r="D82" s="12">
        <v>0.24856946240681524</v>
      </c>
      <c r="E82" s="12">
        <v>0.16605873930809803</v>
      </c>
      <c r="F82" s="12">
        <v>0.20591782900810979</v>
      </c>
      <c r="G82" s="12">
        <v>0.11030011789296554</v>
      </c>
      <c r="H82" s="12">
        <v>0.19033442560396929</v>
      </c>
      <c r="I82" s="12">
        <v>0.322590042562931</v>
      </c>
      <c r="J82" s="12">
        <v>0.21302572723573726</v>
      </c>
      <c r="K82" s="12">
        <v>1.2607746441863774</v>
      </c>
      <c r="L82" s="12">
        <v>4.5503804959461699E-2</v>
      </c>
      <c r="M82" s="12">
        <v>0.1365642048676585</v>
      </c>
      <c r="N82" s="12">
        <v>0.11378215308763152</v>
      </c>
    </row>
    <row r="83" spans="2:14">
      <c r="B83" s="29">
        <v>10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1</v>
      </c>
      <c r="M83" s="12">
        <v>0</v>
      </c>
      <c r="N83" s="12">
        <v>0</v>
      </c>
    </row>
    <row r="84" spans="2:14">
      <c r="B84" s="29">
        <v>11</v>
      </c>
      <c r="C84" s="12">
        <v>6.2331258555980516E-3</v>
      </c>
      <c r="D84" s="12">
        <v>8.7901620476460423E-3</v>
      </c>
      <c r="E84" s="12">
        <v>4.6944241668659958E-3</v>
      </c>
      <c r="F84" s="12">
        <v>9.2231584284539446E-3</v>
      </c>
      <c r="G84" s="12">
        <v>1.1056969490075976E-2</v>
      </c>
      <c r="H84" s="12">
        <v>4.7008383081394859E-3</v>
      </c>
      <c r="I84" s="12">
        <v>1.1278183555652261E-2</v>
      </c>
      <c r="J84" s="12">
        <v>6.4118568696186476E-3</v>
      </c>
      <c r="K84" s="12">
        <v>6.6529587589084782E-3</v>
      </c>
      <c r="L84" s="12">
        <v>8.4397755461880486E-4</v>
      </c>
      <c r="M84" s="12">
        <v>1.0428539815741917</v>
      </c>
      <c r="N84" s="12">
        <v>2.1840531911681414E-2</v>
      </c>
    </row>
    <row r="85" spans="2:14">
      <c r="B85" s="29">
        <v>12</v>
      </c>
      <c r="C85" s="12">
        <v>1.0255984643498302E-3</v>
      </c>
      <c r="D85" s="12">
        <v>2.6771889194769911E-3</v>
      </c>
      <c r="E85" s="12">
        <v>1.0345098220732615E-3</v>
      </c>
      <c r="F85" s="12">
        <v>1.6851040973911166E-3</v>
      </c>
      <c r="G85" s="12">
        <v>2.3971247683527508E-3</v>
      </c>
      <c r="H85" s="12">
        <v>7.7756682452444291E-4</v>
      </c>
      <c r="I85" s="12">
        <v>2.7796583273748368E-3</v>
      </c>
      <c r="J85" s="12">
        <v>4.7484772602636397E-3</v>
      </c>
      <c r="K85" s="12">
        <v>6.8134678743227118E-4</v>
      </c>
      <c r="L85" s="12">
        <v>1.3702932825828884E-4</v>
      </c>
      <c r="M85" s="12">
        <v>1.9048236519601919E-3</v>
      </c>
      <c r="N85" s="12">
        <v>1.0039954013165255</v>
      </c>
    </row>
    <row r="86" spans="2:14">
      <c r="B86" s="31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</row>
    <row r="87" spans="2:14">
      <c r="B87" s="33" t="s">
        <v>1</v>
      </c>
      <c r="C87" s="38">
        <v>1.7947806678570304</v>
      </c>
      <c r="D87" s="38">
        <v>2.3323195335190841</v>
      </c>
      <c r="E87" s="38">
        <v>1.5965124288156678</v>
      </c>
      <c r="F87" s="38">
        <v>1.8828439688971375</v>
      </c>
      <c r="G87" s="38">
        <v>2.054868151172875</v>
      </c>
      <c r="H87" s="38">
        <v>1.6676486300930682</v>
      </c>
      <c r="I87" s="38">
        <v>1.7883882574744627</v>
      </c>
      <c r="J87" s="38">
        <v>1.6733899222704283</v>
      </c>
      <c r="K87" s="38">
        <v>1.414713696392401</v>
      </c>
      <c r="L87" s="38">
        <v>1.2855971552506373</v>
      </c>
      <c r="M87" s="38">
        <v>1.3946292360864141</v>
      </c>
      <c r="N87" s="38">
        <v>1.327456405788557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Glosas</vt:lpstr>
      <vt:lpstr>MIP_2008</vt:lpstr>
      <vt:lpstr>MIP_2009</vt:lpstr>
      <vt:lpstr>MIP_2010</vt:lpstr>
      <vt:lpstr>MIP_2011</vt:lpstr>
      <vt:lpstr>MIP_2012</vt:lpstr>
      <vt:lpstr>MIP_2013</vt:lpstr>
    </vt:vector>
  </TitlesOfParts>
  <Company>Banco Central de Chil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cam</dc:creator>
  <cp:lastModifiedBy>Pablo Allende A.</cp:lastModifiedBy>
  <cp:lastPrinted>2013-02-13T12:45:47Z</cp:lastPrinted>
  <dcterms:created xsi:type="dcterms:W3CDTF">2012-03-13T20:18:37Z</dcterms:created>
  <dcterms:modified xsi:type="dcterms:W3CDTF">2016-03-16T17:05:51Z</dcterms:modified>
</cp:coreProperties>
</file>